v>
      </c>
      <c r="N19937" s="1" t="s">
        <v>151</v>
      </c>
      <c r="O19937" s="1" t="s">
        <v>97</v>
      </c>
      <c r="P19937" s="1" t="s">
        <v>37</v>
      </c>
      <c r="Q19937" s="1" t="s">
        <v>68</v>
      </c>
      <c r="R19937" s="1" t="s">
        <v>3017</v>
      </c>
      <c r="S19937" s="1" t="s">
        <v>40</v>
      </c>
      <c r="T19937" s="1" t="s">
        <v>99</v>
      </c>
      <c r="U19937" s="1" t="s">
        <v>100</v>
      </c>
      <c r="V19937" s="1" t="s">
        <v>186</v>
      </c>
      <c r="W19937">
        <v>1</v>
      </c>
      <c r="X19937">
        <v>9</v>
      </c>
      <c r="Y19937">
        <v>18961.91</v>
      </c>
    </row>
    <row r="19938" spans="1:25" x14ac:dyDescent="0.25">
      <c r="A19938" s="1" t="s">
        <v>25</v>
      </c>
      <c r="B19938" s="1" t="s">
        <v>26</v>
      </c>
      <c r="C19938">
        <v>3</v>
      </c>
      <c r="D19938" s="1" t="s">
        <v>457</v>
      </c>
      <c r="E19938" s="1" t="s">
        <v>2040</v>
      </c>
      <c r="F19938" s="1" t="s">
        <v>2055</v>
      </c>
      <c r="G19938" s="1" t="s">
        <v>2056</v>
      </c>
      <c r="H19938" s="1" t="s">
        <v>2166</v>
      </c>
      <c r="I19938" s="1" t="s">
        <v>2167</v>
      </c>
      <c r="J19938" s="1" t="s">
        <v>2168</v>
      </c>
      <c r="K19938" s="1" t="s">
        <v>2169</v>
      </c>
      <c r="L19938" s="1" t="s">
        <v>752</v>
      </c>
      <c r="M19938" s="1" t="s">
        <v>753</v>
      </c>
      <c r="N19938" s="1" t="s">
        <v>753</v>
      </c>
      <c r="O19938" s="1" t="s">
        <v>67</v>
      </c>
      <c r="P19938" s="1" t="s">
        <v>37</v>
      </c>
      <c r="Q19938" s="1" t="s">
        <v>68</v>
      </c>
      <c r="R19938" s="1" t="s">
        <v>1333</v>
      </c>
      <c r="S19938" s="1" t="s">
        <v>56</v>
      </c>
      <c r="T19938" s="1" t="s">
        <v>70</v>
      </c>
      <c r="U19938" s="1" t="s">
        <v>71</v>
      </c>
      <c r="V19938" s="1" t="s">
        <v>149</v>
      </c>
      <c r="W19938">
        <v>1</v>
      </c>
      <c r="X19938">
        <v>1444.3</v>
      </c>
      <c r="Y19938">
        <v>22512.525000000001</v>
      </c>
    </row>
    <row r="19939" spans="1:25" x14ac:dyDescent="0.25">
      <c r="A19939" s="1" t="s">
        <v>25</v>
      </c>
      <c r="B19939" s="1" t="s">
        <v>26</v>
      </c>
      <c r="C19939">
        <v>3</v>
      </c>
      <c r="D19939" s="1" t="s">
        <v>457</v>
      </c>
      <c r="E19939" s="1" t="s">
        <v>2040</v>
      </c>
      <c r="F19939" s="1" t="s">
        <v>2055</v>
      </c>
      <c r="G19939" s="1" t="s">
        <v>2056</v>
      </c>
      <c r="H19939" s="1" t="s">
        <v>2166</v>
      </c>
      <c r="I19939" s="1" t="s">
        <v>2167</v>
      </c>
      <c r="J19939" s="1" t="s">
        <v>2168</v>
      </c>
      <c r="K19939" s="1" t="s">
        <v>2169</v>
      </c>
      <c r="L19939" s="1" t="s">
        <v>44</v>
      </c>
      <c r="M19939" s="1" t="s">
        <v>45</v>
      </c>
      <c r="N19939" s="1" t="s">
        <v>45</v>
      </c>
      <c r="O19939" s="1" t="s">
        <v>36</v>
      </c>
      <c r="P19939" s="1" t="s">
        <v>37</v>
      </c>
      <c r="Q19939" s="1" t="s">
        <v>68</v>
      </c>
      <c r="R19939" s="1" t="s">
        <v>1333</v>
      </c>
      <c r="S19939" s="1" t="s">
        <v>40</v>
      </c>
      <c r="T19939" s="1" t="s">
        <v>41</v>
      </c>
      <c r="U19939" s="1" t="s">
        <v>42</v>
      </c>
      <c r="V19939" s="1" t="s">
        <v>149</v>
      </c>
      <c r="W19939">
        <v>1</v>
      </c>
      <c r="X19939">
        <v>148</v>
      </c>
      <c r="Y19939">
        <v>5252.8</v>
      </c>
    </row>
    <row r="19940" spans="1:25" x14ac:dyDescent="0.25">
      <c r="A19940" s="1" t="s">
        <v>25</v>
      </c>
      <c r="B19940" s="1" t="s">
        <v>26</v>
      </c>
      <c r="C19940">
        <v>3</v>
      </c>
      <c r="D19940" s="1" t="s">
        <v>457</v>
      </c>
      <c r="E19940" s="1" t="s">
        <v>2040</v>
      </c>
      <c r="F19940" s="1" t="s">
        <v>2055</v>
      </c>
      <c r="G19940" s="1" t="s">
        <v>2056</v>
      </c>
      <c r="H19940" s="1" t="s">
        <v>2166</v>
      </c>
      <c r="I19940" s="1" t="s">
        <v>2167</v>
      </c>
      <c r="J19940" s="1" t="s">
        <v>2168</v>
      </c>
      <c r="K19940" s="1" t="s">
        <v>2169</v>
      </c>
      <c r="L19940" s="1" t="s">
        <v>259</v>
      </c>
      <c r="M19940" s="1" t="s">
        <v>260</v>
      </c>
      <c r="N19940" s="1" t="s">
        <v>260</v>
      </c>
      <c r="O19940" s="1" t="s">
        <v>146</v>
      </c>
      <c r="P19940" s="1" t="s">
        <v>114</v>
      </c>
      <c r="Q19940" s="1" t="s">
        <v>68</v>
      </c>
      <c r="R19940" s="1" t="s">
        <v>1333</v>
      </c>
      <c r="S19940" s="1" t="s">
        <v>40</v>
      </c>
      <c r="T19940" s="1" t="s">
        <v>147</v>
      </c>
      <c r="U19940" s="1" t="s">
        <v>148</v>
      </c>
      <c r="V19940" s="1" t="s">
        <v>149</v>
      </c>
      <c r="W19940">
        <v>1</v>
      </c>
      <c r="X19940">
        <v>100</v>
      </c>
      <c r="Y19940">
        <v>2843</v>
      </c>
    </row>
    <row r="19941" spans="1:25" x14ac:dyDescent="0.25">
      <c r="A19941" s="1" t="s">
        <v>25</v>
      </c>
      <c r="B19941" s="1" t="s">
        <v>26</v>
      </c>
      <c r="C19941">
        <v>3</v>
      </c>
      <c r="D19941" s="1" t="s">
        <v>457</v>
      </c>
      <c r="E19941" s="1" t="s">
        <v>2040</v>
      </c>
      <c r="F19941" s="1" t="s">
        <v>2055</v>
      </c>
      <c r="G19941" s="1" t="s">
        <v>2056</v>
      </c>
      <c r="H19941" s="1" t="s">
        <v>2166</v>
      </c>
      <c r="I19941" s="1" t="s">
        <v>2167</v>
      </c>
      <c r="J19941" s="1" t="s">
        <v>2168</v>
      </c>
      <c r="K19941" s="1" t="s">
        <v>2169</v>
      </c>
      <c r="L19941" s="1" t="s">
        <v>81</v>
      </c>
      <c r="M19941" s="1" t="s">
        <v>82</v>
      </c>
      <c r="N19941" s="1" t="s">
        <v>82</v>
      </c>
      <c r="O19941" s="1" t="s">
        <v>67</v>
      </c>
      <c r="P19941" s="1" t="s">
        <v>37</v>
      </c>
      <c r="Q19941" s="1" t="s">
        <v>68</v>
      </c>
      <c r="R19941" s="1" t="s">
        <v>1333</v>
      </c>
      <c r="S19941" s="1" t="s">
        <v>56</v>
      </c>
      <c r="T19941" s="1" t="s">
        <v>83</v>
      </c>
      <c r="U19941" s="1" t="s">
        <v>84</v>
      </c>
      <c r="V19941" s="1" t="s">
        <v>43</v>
      </c>
      <c r="W19941">
        <v>1</v>
      </c>
      <c r="X19941">
        <v>5</v>
      </c>
      <c r="Y19941">
        <v>25</v>
      </c>
    </row>
    <row r="19942" spans="1:25" x14ac:dyDescent="0.25">
      <c r="A19942" s="1" t="s">
        <v>25</v>
      </c>
      <c r="B19942" s="1" t="s">
        <v>26</v>
      </c>
      <c r="C19942">
        <v>3</v>
      </c>
      <c r="D19942" s="1" t="s">
        <v>457</v>
      </c>
      <c r="E19942" s="1" t="s">
        <v>2040</v>
      </c>
      <c r="F19942" s="1" t="s">
        <v>2055</v>
      </c>
      <c r="G19942" s="1" t="s">
        <v>2056</v>
      </c>
      <c r="H19942" s="1" t="s">
        <v>2166</v>
      </c>
      <c r="I19942" s="1" t="s">
        <v>2167</v>
      </c>
      <c r="J19942" s="1" t="s">
        <v>2168</v>
      </c>
      <c r="K19942" s="1" t="s">
        <v>2169</v>
      </c>
      <c r="L19942" s="1" t="s">
        <v>95</v>
      </c>
      <c r="M19942" s="1" t="s">
        <v>96</v>
      </c>
      <c r="N19942" s="1" t="s">
        <v>96</v>
      </c>
      <c r="O19942" s="1" t="s">
        <v>97</v>
      </c>
      <c r="P19942" s="1" t="s">
        <v>37</v>
      </c>
      <c r="Q19942" s="1" t="s">
        <v>68</v>
      </c>
      <c r="R19942" s="1" t="s">
        <v>1333</v>
      </c>
      <c r="S19942" s="1" t="s">
        <v>40</v>
      </c>
      <c r="T19942" s="1" t="s">
        <v>41</v>
      </c>
      <c r="U19942" s="1" t="s">
        <v>42</v>
      </c>
      <c r="V19942" s="1" t="s">
        <v>149</v>
      </c>
      <c r="W19942">
        <v>1</v>
      </c>
      <c r="X19942">
        <v>204.93</v>
      </c>
      <c r="Y19942">
        <v>14536.698</v>
      </c>
    </row>
    <row r="19943" spans="1:25" x14ac:dyDescent="0.25">
      <c r="A19943" s="1" t="s">
        <v>25</v>
      </c>
      <c r="B19943" s="1" t="s">
        <v>26</v>
      </c>
      <c r="C19943">
        <v>3</v>
      </c>
      <c r="D19943" s="1" t="s">
        <v>574</v>
      </c>
      <c r="E19943" s="1" t="s">
        <v>3296</v>
      </c>
      <c r="F19943" s="1" t="s">
        <v>3622</v>
      </c>
      <c r="G19943" s="1" t="s">
        <v>3623</v>
      </c>
      <c r="H19943" s="1" t="s">
        <v>3786</v>
      </c>
      <c r="I19943" s="1" t="s">
        <v>3787</v>
      </c>
      <c r="J19943" s="1" t="s">
        <v>3788</v>
      </c>
      <c r="K19943" s="1" t="s">
        <v>3789</v>
      </c>
      <c r="L19943" s="1" t="s">
        <v>217</v>
      </c>
      <c r="M19943" s="1" t="s">
        <v>218</v>
      </c>
      <c r="N19943" s="1" t="s">
        <v>218</v>
      </c>
      <c r="O19943" s="1" t="s">
        <v>146</v>
      </c>
      <c r="P19943" s="1" t="s">
        <v>114</v>
      </c>
      <c r="Q19943" s="1" t="s">
        <v>38</v>
      </c>
      <c r="R19943" s="1" t="s">
        <v>3398</v>
      </c>
      <c r="S19943" s="1" t="s">
        <v>40</v>
      </c>
      <c r="T19943" s="1" t="s">
        <v>41</v>
      </c>
      <c r="U19943" s="1" t="s">
        <v>42</v>
      </c>
      <c r="V19943" s="1" t="s">
        <v>149</v>
      </c>
      <c r="W19943">
        <v>1</v>
      </c>
      <c r="X19943">
        <v>111</v>
      </c>
      <c r="Y19943">
        <v>107880.342</v>
      </c>
    </row>
    <row r="19944" spans="1:25" x14ac:dyDescent="0.25">
      <c r="A19944" s="1" t="s">
        <v>25</v>
      </c>
      <c r="B19944" s="1" t="s">
        <v>26</v>
      </c>
      <c r="C19944">
        <v>3</v>
      </c>
      <c r="D19944" s="1" t="s">
        <v>574</v>
      </c>
      <c r="E19944" s="1" t="s">
        <v>3296</v>
      </c>
      <c r="F19944" s="1" t="s">
        <v>3622</v>
      </c>
      <c r="G19944" s="1" t="s">
        <v>3623</v>
      </c>
      <c r="H19944" s="1" t="s">
        <v>3786</v>
      </c>
      <c r="I19944" s="1" t="s">
        <v>3787</v>
      </c>
      <c r="J19944" s="1" t="s">
        <v>3788</v>
      </c>
      <c r="K19944" s="1" t="s">
        <v>3789</v>
      </c>
      <c r="L19944" s="1" t="s">
        <v>1011</v>
      </c>
      <c r="M19944" s="1" t="s">
        <v>1012</v>
      </c>
      <c r="N19944" s="1" t="s">
        <v>1012</v>
      </c>
      <c r="O19944" s="1" t="s">
        <v>995</v>
      </c>
      <c r="P19944" s="1" t="s">
        <v>121</v>
      </c>
      <c r="Q19944" s="1" t="s">
        <v>38</v>
      </c>
      <c r="R19944" s="1" t="s">
        <v>3398</v>
      </c>
      <c r="S19944" s="1" t="s">
        <v>40</v>
      </c>
      <c r="T19944" s="1" t="s">
        <v>41</v>
      </c>
      <c r="U19944" s="1" t="s">
        <v>42</v>
      </c>
      <c r="V19944" s="1" t="s">
        <v>149</v>
      </c>
      <c r="W19944">
        <v>1</v>
      </c>
      <c r="X19944">
        <v>1398</v>
      </c>
      <c r="Y19944">
        <v>692313.88860000006</v>
      </c>
    </row>
    <row r="19945" spans="1:25" x14ac:dyDescent="0.25">
      <c r="A19945" s="1" t="s">
        <v>25</v>
      </c>
      <c r="B19945" s="1" t="s">
        <v>26</v>
      </c>
      <c r="C19945">
        <v>3</v>
      </c>
      <c r="D19945" s="1" t="s">
        <v>574</v>
      </c>
      <c r="E19945" s="1" t="s">
        <v>3296</v>
      </c>
      <c r="F19945" s="1" t="s">
        <v>3622</v>
      </c>
      <c r="G19945" s="1" t="s">
        <v>3623</v>
      </c>
      <c r="H19945" s="1" t="s">
        <v>3786</v>
      </c>
      <c r="I19945" s="1" t="s">
        <v>3787</v>
      </c>
      <c r="J19945" s="1" t="s">
        <v>3788</v>
      </c>
      <c r="K19945" s="1" t="s">
        <v>3789</v>
      </c>
      <c r="L19945" s="1" t="s">
        <v>95</v>
      </c>
      <c r="M19945" s="1" t="s">
        <v>96</v>
      </c>
      <c r="N19945" s="1" t="s">
        <v>96</v>
      </c>
      <c r="O19945" s="1" t="s">
        <v>97</v>
      </c>
      <c r="P19945" s="1" t="s">
        <v>37</v>
      </c>
      <c r="Q19945" s="1" t="s">
        <v>38</v>
      </c>
      <c r="R19945" s="1" t="s">
        <v>3398</v>
      </c>
      <c r="S19945" s="1" t="s">
        <v>40</v>
      </c>
      <c r="T19945" s="1" t="s">
        <v>41</v>
      </c>
      <c r="U19945" s="1" t="s">
        <v>42</v>
      </c>
      <c r="V19945" s="1" t="s">
        <v>149</v>
      </c>
      <c r="W19945">
        <v>1</v>
      </c>
      <c r="X19945">
        <v>9916.991</v>
      </c>
      <c r="Y19945">
        <v>8884651.0999999996</v>
      </c>
    </row>
    <row r="19946" spans="1:25" x14ac:dyDescent="0.25">
      <c r="A19946" s="1" t="s">
        <v>25</v>
      </c>
      <c r="B19946" s="1" t="s">
        <v>26</v>
      </c>
      <c r="C19946">
        <v>3</v>
      </c>
      <c r="D19946" s="1" t="s">
        <v>457</v>
      </c>
      <c r="E19946" s="1" t="s">
        <v>2040</v>
      </c>
      <c r="F19946" s="1" t="s">
        <v>2055</v>
      </c>
      <c r="G19946" s="1" t="s">
        <v>2056</v>
      </c>
      <c r="H19946" s="1" t="s">
        <v>2166</v>
      </c>
      <c r="I19946" s="1" t="s">
        <v>2167</v>
      </c>
      <c r="J19946" s="1" t="s">
        <v>2168</v>
      </c>
      <c r="K19946" s="1" t="s">
        <v>2169</v>
      </c>
      <c r="L19946" s="1" t="s">
        <v>95</v>
      </c>
      <c r="M19946" s="1" t="s">
        <v>96</v>
      </c>
      <c r="N19946" s="1" t="s">
        <v>96</v>
      </c>
      <c r="O19946" s="1" t="s">
        <v>97</v>
      </c>
      <c r="P19946" s="1" t="s">
        <v>37</v>
      </c>
      <c r="Q19946" s="1" t="s">
        <v>68</v>
      </c>
      <c r="R19946" s="1" t="s">
        <v>1333</v>
      </c>
      <c r="S19946" s="1" t="s">
        <v>56</v>
      </c>
      <c r="T19946" s="1" t="s">
        <v>83</v>
      </c>
      <c r="U19946" s="1" t="s">
        <v>84</v>
      </c>
      <c r="V19946" s="1" t="s">
        <v>149</v>
      </c>
      <c r="W19946">
        <v>1</v>
      </c>
      <c r="X19946">
        <v>3188.26</v>
      </c>
      <c r="Y19946">
        <v>25910.242600000001</v>
      </c>
    </row>
    <row r="19947" spans="1:25" x14ac:dyDescent="0.25">
      <c r="A19947" s="1" t="s">
        <v>25</v>
      </c>
      <c r="B19947" s="1" t="s">
        <v>26</v>
      </c>
      <c r="C19947">
        <v>3</v>
      </c>
      <c r="D19947" s="1" t="s">
        <v>457</v>
      </c>
      <c r="E19947" s="1" t="s">
        <v>2040</v>
      </c>
      <c r="F19947" s="1" t="s">
        <v>2055</v>
      </c>
      <c r="G19947" s="1" t="s">
        <v>2056</v>
      </c>
      <c r="H19947" s="1" t="s">
        <v>2166</v>
      </c>
      <c r="I19947" s="1" t="s">
        <v>2167</v>
      </c>
      <c r="J19947" s="1" t="s">
        <v>2168</v>
      </c>
      <c r="K19947" s="1" t="s">
        <v>2169</v>
      </c>
      <c r="L19947" s="1" t="s">
        <v>95</v>
      </c>
      <c r="M19947" s="1" t="s">
        <v>96</v>
      </c>
      <c r="N19947" s="1" t="s">
        <v>202</v>
      </c>
      <c r="O19947" s="1" t="s">
        <v>97</v>
      </c>
      <c r="P19947" s="1" t="s">
        <v>37</v>
      </c>
      <c r="Q19947" s="1" t="s">
        <v>68</v>
      </c>
      <c r="R19947" s="1" t="s">
        <v>1333</v>
      </c>
      <c r="S19947" s="1" t="s">
        <v>40</v>
      </c>
      <c r="T19947" s="1" t="s">
        <v>41</v>
      </c>
      <c r="U19947" s="1" t="s">
        <v>42</v>
      </c>
      <c r="V19947" s="1" t="s">
        <v>149</v>
      </c>
      <c r="W19947">
        <v>1</v>
      </c>
      <c r="X19947">
        <v>1.77</v>
      </c>
      <c r="Y19947">
        <v>746.58600000000001</v>
      </c>
    </row>
    <row r="19948" spans="1:25" x14ac:dyDescent="0.25">
      <c r="A19948" s="1" t="s">
        <v>25</v>
      </c>
      <c r="B19948" s="1" t="s">
        <v>26</v>
      </c>
      <c r="C19948">
        <v>3</v>
      </c>
      <c r="D19948" s="1" t="s">
        <v>457</v>
      </c>
      <c r="E19948" s="1" t="s">
        <v>2040</v>
      </c>
      <c r="F19948" s="1" t="s">
        <v>2055</v>
      </c>
      <c r="G19948" s="1" t="s">
        <v>2056</v>
      </c>
      <c r="H19948" s="1" t="s">
        <v>2187</v>
      </c>
      <c r="I19948" s="1" t="s">
        <v>2188</v>
      </c>
      <c r="J19948" s="1" t="s">
        <v>2189</v>
      </c>
      <c r="K19948" s="1" t="s">
        <v>685</v>
      </c>
      <c r="L19948" s="1" t="s">
        <v>65</v>
      </c>
      <c r="M19948" s="1" t="s">
        <v>66</v>
      </c>
      <c r="N19948" s="1" t="s">
        <v>66</v>
      </c>
      <c r="O19948" s="1" t="s">
        <v>67</v>
      </c>
      <c r="P19948" s="1" t="s">
        <v>37</v>
      </c>
      <c r="Q19948" s="1" t="s">
        <v>68</v>
      </c>
      <c r="R19948" s="1" t="s">
        <v>1333</v>
      </c>
      <c r="S19948" s="1" t="s">
        <v>76</v>
      </c>
      <c r="T19948" s="1" t="s">
        <v>564</v>
      </c>
      <c r="U19948" s="1" t="s">
        <v>565</v>
      </c>
      <c r="V19948" s="1" t="s">
        <v>149</v>
      </c>
      <c r="W19948">
        <v>1</v>
      </c>
      <c r="X19948">
        <v>2828.5299999999997</v>
      </c>
      <c r="Y19948">
        <v>9899.8549999999996</v>
      </c>
    </row>
    <row r="19949" spans="1:25" x14ac:dyDescent="0.25">
      <c r="A19949" s="1" t="s">
        <v>25</v>
      </c>
      <c r="B19949" s="1" t="s">
        <v>26</v>
      </c>
      <c r="C19949">
        <v>3</v>
      </c>
      <c r="D19949" s="1" t="s">
        <v>457</v>
      </c>
      <c r="E19949" s="1" t="s">
        <v>2040</v>
      </c>
      <c r="F19949" s="1" t="s">
        <v>2055</v>
      </c>
      <c r="G19949" s="1" t="s">
        <v>2056</v>
      </c>
      <c r="H19949" s="1" t="s">
        <v>2187</v>
      </c>
      <c r="I19949" s="1" t="s">
        <v>2188</v>
      </c>
      <c r="J19949" s="1" t="s">
        <v>2189</v>
      </c>
      <c r="K19949" s="1" t="s">
        <v>685</v>
      </c>
      <c r="L19949" s="1" t="s">
        <v>124</v>
      </c>
      <c r="M19949" s="1" t="s">
        <v>125</v>
      </c>
      <c r="N19949" s="1" t="s">
        <v>125</v>
      </c>
      <c r="O19949" s="1" t="s">
        <v>67</v>
      </c>
      <c r="P19949" s="1" t="s">
        <v>37</v>
      </c>
      <c r="Q19949" s="1" t="s">
        <v>68</v>
      </c>
      <c r="R19949" s="1" t="s">
        <v>1333</v>
      </c>
      <c r="S19949" s="1" t="s">
        <v>56</v>
      </c>
      <c r="T19949" s="1" t="s">
        <v>57</v>
      </c>
      <c r="U19949" s="1" t="s">
        <v>58</v>
      </c>
      <c r="V19949" s="1" t="s">
        <v>43</v>
      </c>
      <c r="W19949">
        <v>1</v>
      </c>
      <c r="X19949">
        <v>1</v>
      </c>
      <c r="Y19949">
        <v>301</v>
      </c>
    </row>
    <row r="19950" spans="1:25" x14ac:dyDescent="0.25">
      <c r="A19950" s="1" t="s">
        <v>25</v>
      </c>
      <c r="B19950" s="1" t="s">
        <v>26</v>
      </c>
      <c r="C19950">
        <v>3</v>
      </c>
      <c r="D19950" s="1" t="s">
        <v>457</v>
      </c>
      <c r="E19950" s="1" t="s">
        <v>2040</v>
      </c>
      <c r="F19950" s="1" t="s">
        <v>2055</v>
      </c>
      <c r="G19950" s="1" t="s">
        <v>2056</v>
      </c>
      <c r="H19950" s="1" t="s">
        <v>2187</v>
      </c>
      <c r="I19950" s="1" t="s">
        <v>2188</v>
      </c>
      <c r="J19950" s="1" t="s">
        <v>2189</v>
      </c>
      <c r="K19950" s="1" t="s">
        <v>685</v>
      </c>
      <c r="L19950" s="1" t="s">
        <v>81</v>
      </c>
      <c r="M19950" s="1" t="s">
        <v>82</v>
      </c>
      <c r="N19950" s="1" t="s">
        <v>82</v>
      </c>
      <c r="O19950" s="1" t="s">
        <v>67</v>
      </c>
      <c r="P19950" s="1" t="s">
        <v>37</v>
      </c>
      <c r="Q19950" s="1" t="s">
        <v>68</v>
      </c>
      <c r="R19950" s="1" t="s">
        <v>1333</v>
      </c>
      <c r="S19950" s="1" t="s">
        <v>56</v>
      </c>
      <c r="T19950" s="1" t="s">
        <v>83</v>
      </c>
      <c r="U19950" s="1" t="s">
        <v>84</v>
      </c>
      <c r="V19950" s="1" t="s">
        <v>43</v>
      </c>
      <c r="W19950">
        <v>1</v>
      </c>
      <c r="X19950">
        <v>5</v>
      </c>
      <c r="Y19950">
        <v>35</v>
      </c>
    </row>
    <row r="19951" spans="1:25" x14ac:dyDescent="0.25">
      <c r="A19951" s="1" t="s">
        <v>25</v>
      </c>
      <c r="B19951" s="1" t="s">
        <v>26</v>
      </c>
      <c r="C19951">
        <v>3</v>
      </c>
      <c r="D19951" s="1" t="s">
        <v>574</v>
      </c>
      <c r="E19951" s="1" t="s">
        <v>3296</v>
      </c>
      <c r="F19951" s="1" t="s">
        <v>3622</v>
      </c>
      <c r="G19951" s="1" t="s">
        <v>3623</v>
      </c>
      <c r="H19951" s="1" t="s">
        <v>3786</v>
      </c>
      <c r="I19951" s="1" t="s">
        <v>3787</v>
      </c>
      <c r="J19951" s="1" t="s">
        <v>3790</v>
      </c>
      <c r="K19951" s="1" t="s">
        <v>3791</v>
      </c>
      <c r="L19951" s="1" t="s">
        <v>1881</v>
      </c>
      <c r="M19951" s="1" t="s">
        <v>1882</v>
      </c>
      <c r="N19951" s="1" t="s">
        <v>1882</v>
      </c>
      <c r="O19951" s="1" t="s">
        <v>272</v>
      </c>
      <c r="P19951" s="1" t="s">
        <v>121</v>
      </c>
      <c r="Q19951" s="1" t="s">
        <v>38</v>
      </c>
      <c r="R19951" s="1" t="s">
        <v>3398</v>
      </c>
      <c r="S19951" s="1" t="s">
        <v>56</v>
      </c>
      <c r="T19951" s="1" t="s">
        <v>70</v>
      </c>
      <c r="U19951" s="1" t="s">
        <v>71</v>
      </c>
      <c r="V19951" s="1" t="s">
        <v>43</v>
      </c>
      <c r="W19951">
        <v>1</v>
      </c>
      <c r="X19951">
        <v>1</v>
      </c>
      <c r="Y19951">
        <v>60480</v>
      </c>
    </row>
    <row r="19952" spans="1:25" x14ac:dyDescent="0.25">
      <c r="A19952" s="1" t="s">
        <v>25</v>
      </c>
      <c r="B19952" s="1" t="s">
        <v>26</v>
      </c>
      <c r="C19952">
        <v>3</v>
      </c>
      <c r="D19952" s="1" t="s">
        <v>574</v>
      </c>
      <c r="E19952" s="1" t="s">
        <v>3296</v>
      </c>
      <c r="F19952" s="1" t="s">
        <v>3622</v>
      </c>
      <c r="G19952" s="1" t="s">
        <v>3623</v>
      </c>
      <c r="H19952" s="1" t="s">
        <v>3786</v>
      </c>
      <c r="I19952" s="1" t="s">
        <v>3787</v>
      </c>
      <c r="J19952" s="1" t="s">
        <v>3790</v>
      </c>
      <c r="K19952" s="1" t="s">
        <v>3791</v>
      </c>
      <c r="L19952" s="1" t="s">
        <v>95</v>
      </c>
      <c r="M19952" s="1" t="s">
        <v>96</v>
      </c>
      <c r="N19952" s="1" t="s">
        <v>96</v>
      </c>
      <c r="O19952" s="1" t="s">
        <v>97</v>
      </c>
      <c r="P19952" s="1" t="s">
        <v>37</v>
      </c>
      <c r="Q19952" s="1" t="s">
        <v>38</v>
      </c>
      <c r="R19952" s="1" t="s">
        <v>3398</v>
      </c>
      <c r="S19952" s="1" t="s">
        <v>56</v>
      </c>
      <c r="T19952" s="1" t="s">
        <v>57</v>
      </c>
      <c r="U19952" s="1" t="s">
        <v>58</v>
      </c>
      <c r="V19952" s="1" t="s">
        <v>149</v>
      </c>
      <c r="W19952">
        <v>1</v>
      </c>
      <c r="X19952">
        <v>27.831600000000002</v>
      </c>
      <c r="Y19952">
        <v>360</v>
      </c>
    </row>
    <row r="19953" spans="1:25" x14ac:dyDescent="0.25">
      <c r="A19953" s="1" t="s">
        <v>25</v>
      </c>
      <c r="B19953" s="1" t="s">
        <v>26</v>
      </c>
      <c r="C19953">
        <v>3</v>
      </c>
      <c r="D19953" s="1" t="s">
        <v>574</v>
      </c>
      <c r="E19953" s="1" t="s">
        <v>3296</v>
      </c>
      <c r="F19953" s="1" t="s">
        <v>3622</v>
      </c>
      <c r="G19953" s="1" t="s">
        <v>3623</v>
      </c>
      <c r="H19953" s="1" t="s">
        <v>3786</v>
      </c>
      <c r="I19953" s="1" t="s">
        <v>3787</v>
      </c>
      <c r="J19953" s="1" t="s">
        <v>4194</v>
      </c>
      <c r="K19953" s="1" t="s">
        <v>397</v>
      </c>
      <c r="L19953" s="1" t="s">
        <v>111</v>
      </c>
      <c r="M19953" s="1" t="s">
        <v>112</v>
      </c>
      <c r="N19953" s="1" t="s">
        <v>112</v>
      </c>
      <c r="O19953" s="1" t="s">
        <v>113</v>
      </c>
      <c r="P19953" s="1" t="s">
        <v>114</v>
      </c>
      <c r="Q19953" s="1" t="s">
        <v>38</v>
      </c>
      <c r="R19953" s="1" t="s">
        <v>3398</v>
      </c>
      <c r="S19953" s="1" t="s">
        <v>40</v>
      </c>
      <c r="T19953" s="1" t="s">
        <v>41</v>
      </c>
      <c r="U19953" s="1" t="s">
        <v>42</v>
      </c>
      <c r="V19953" s="1" t="s">
        <v>43</v>
      </c>
      <c r="W19953">
        <v>1</v>
      </c>
      <c r="X19953">
        <v>6</v>
      </c>
      <c r="Y19953">
        <v>4185.6000000000004</v>
      </c>
    </row>
    <row r="19954" spans="1:25" x14ac:dyDescent="0.25">
      <c r="A19954" s="1" t="s">
        <v>25</v>
      </c>
      <c r="B19954" s="1" t="s">
        <v>26</v>
      </c>
      <c r="C19954">
        <v>3</v>
      </c>
      <c r="D19954" s="1" t="s">
        <v>574</v>
      </c>
      <c r="E19954" s="1" t="s">
        <v>3296</v>
      </c>
      <c r="F19954" s="1" t="s">
        <v>3622</v>
      </c>
      <c r="G19954" s="1" t="s">
        <v>3623</v>
      </c>
      <c r="H19954" s="1" t="s">
        <v>3867</v>
      </c>
      <c r="I19954" s="1" t="s">
        <v>3868</v>
      </c>
      <c r="J19954" s="1" t="s">
        <v>3871</v>
      </c>
      <c r="K19954" s="1" t="s">
        <v>3870</v>
      </c>
      <c r="L19954" s="1" t="s">
        <v>95</v>
      </c>
      <c r="M19954" s="1" t="s">
        <v>96</v>
      </c>
      <c r="N19954" s="1" t="s">
        <v>96</v>
      </c>
      <c r="O19954" s="1" t="s">
        <v>97</v>
      </c>
      <c r="P19954" s="1" t="s">
        <v>37</v>
      </c>
      <c r="Q19954" s="1" t="s">
        <v>68</v>
      </c>
      <c r="R19954" s="1" t="s">
        <v>3017</v>
      </c>
      <c r="S19954" s="1" t="s">
        <v>40</v>
      </c>
      <c r="T19954" s="1" t="s">
        <v>41</v>
      </c>
      <c r="U19954" s="1" t="s">
        <v>42</v>
      </c>
      <c r="V19954" s="1" t="s">
        <v>186</v>
      </c>
      <c r="W19954">
        <v>1</v>
      </c>
      <c r="X19954">
        <v>19.880000000000003</v>
      </c>
      <c r="Y19954">
        <v>6647.94</v>
      </c>
    </row>
    <row r="19955" spans="1:25" x14ac:dyDescent="0.25">
      <c r="A19955" s="1" t="s">
        <v>25</v>
      </c>
      <c r="B19955" s="1" t="s">
        <v>26</v>
      </c>
      <c r="C19955">
        <v>3</v>
      </c>
      <c r="D19955" s="1" t="s">
        <v>574</v>
      </c>
      <c r="E19955" s="1" t="s">
        <v>3296</v>
      </c>
      <c r="F19955" s="1" t="s">
        <v>3622</v>
      </c>
      <c r="G19955" s="1" t="s">
        <v>3623</v>
      </c>
      <c r="H19955" s="1" t="s">
        <v>3867</v>
      </c>
      <c r="I19955" s="1" t="s">
        <v>3868</v>
      </c>
      <c r="J19955" s="1" t="s">
        <v>3872</v>
      </c>
      <c r="K19955" s="1" t="s">
        <v>3873</v>
      </c>
      <c r="L19955" s="1" t="s">
        <v>95</v>
      </c>
      <c r="M19955" s="1" t="s">
        <v>96</v>
      </c>
      <c r="N19955" s="1" t="s">
        <v>96</v>
      </c>
      <c r="O19955" s="1" t="s">
        <v>97</v>
      </c>
      <c r="P19955" s="1" t="s">
        <v>37</v>
      </c>
      <c r="Q19955" s="1" t="s">
        <v>68</v>
      </c>
      <c r="R19955" s="1" t="s">
        <v>3017</v>
      </c>
      <c r="S19955" s="1" t="s">
        <v>40</v>
      </c>
      <c r="T19955" s="1" t="s">
        <v>41</v>
      </c>
      <c r="U19955" s="1" t="s">
        <v>42</v>
      </c>
      <c r="V19955" s="1" t="s">
        <v>43</v>
      </c>
      <c r="W19955">
        <v>1</v>
      </c>
      <c r="X19955">
        <v>0.94740000000000002</v>
      </c>
      <c r="Y19955">
        <v>34</v>
      </c>
    </row>
    <row r="19956" spans="1:25" x14ac:dyDescent="0.25">
      <c r="A19956" s="1" t="s">
        <v>25</v>
      </c>
      <c r="B19956" s="1" t="s">
        <v>26</v>
      </c>
      <c r="C19956">
        <v>3</v>
      </c>
      <c r="D19956" s="1" t="s">
        <v>574</v>
      </c>
      <c r="E19956" s="1" t="s">
        <v>3296</v>
      </c>
      <c r="F19956" s="1" t="s">
        <v>3622</v>
      </c>
      <c r="G19956" s="1" t="s">
        <v>3623</v>
      </c>
      <c r="H19956" s="1" t="s">
        <v>3867</v>
      </c>
      <c r="I19956" s="1" t="s">
        <v>3868</v>
      </c>
      <c r="J19956" s="1" t="s">
        <v>4297</v>
      </c>
      <c r="K19956" s="1" t="s">
        <v>1394</v>
      </c>
      <c r="L19956" s="1" t="s">
        <v>95</v>
      </c>
      <c r="M19956" s="1" t="s">
        <v>96</v>
      </c>
      <c r="N19956" s="1" t="s">
        <v>96</v>
      </c>
      <c r="O19956" s="1" t="s">
        <v>97</v>
      </c>
      <c r="P19956" s="1" t="s">
        <v>37</v>
      </c>
      <c r="Q19956" s="1" t="s">
        <v>68</v>
      </c>
      <c r="R19956" s="1" t="s">
        <v>3017</v>
      </c>
      <c r="S19956" s="1" t="s">
        <v>40</v>
      </c>
      <c r="T19956" s="1" t="s">
        <v>41</v>
      </c>
      <c r="U19956" s="1" t="s">
        <v>42</v>
      </c>
      <c r="V19956" s="1" t="s">
        <v>149</v>
      </c>
      <c r="W19956">
        <v>1</v>
      </c>
      <c r="X19956">
        <v>15779.6</v>
      </c>
      <c r="Y19956">
        <v>588205.8899999999</v>
      </c>
    </row>
    <row r="19957" spans="1:25" x14ac:dyDescent="0.25">
      <c r="A19957" s="1" t="s">
        <v>25</v>
      </c>
      <c r="B19957" s="1" t="s">
        <v>26</v>
      </c>
      <c r="C19957">
        <v>3</v>
      </c>
      <c r="D19957" s="1" t="s">
        <v>457</v>
      </c>
      <c r="E19957" s="1" t="s">
        <v>2040</v>
      </c>
      <c r="F19957" s="1" t="s">
        <v>2055</v>
      </c>
      <c r="G19957" s="1" t="s">
        <v>2056</v>
      </c>
      <c r="H19957" s="1" t="s">
        <v>2187</v>
      </c>
      <c r="I19957" s="1" t="s">
        <v>2188</v>
      </c>
      <c r="J19957" s="1" t="s">
        <v>2189</v>
      </c>
      <c r="K19957" s="1" t="s">
        <v>685</v>
      </c>
      <c r="L19957" s="1" t="s">
        <v>95</v>
      </c>
      <c r="M19957" s="1" t="s">
        <v>96</v>
      </c>
      <c r="N19957" s="1" t="s">
        <v>96</v>
      </c>
      <c r="O19957" s="1" t="s">
        <v>97</v>
      </c>
      <c r="P19957" s="1" t="s">
        <v>37</v>
      </c>
      <c r="Q19957" s="1" t="s">
        <v>68</v>
      </c>
      <c r="R19957" s="1" t="s">
        <v>1333</v>
      </c>
      <c r="S19957" s="1" t="s">
        <v>56</v>
      </c>
      <c r="T19957" s="1" t="s">
        <v>70</v>
      </c>
      <c r="U19957" s="1" t="s">
        <v>71</v>
      </c>
      <c r="V19957" s="1" t="s">
        <v>149</v>
      </c>
      <c r="W19957">
        <v>1</v>
      </c>
      <c r="X19957">
        <v>29737.98</v>
      </c>
      <c r="Y19957">
        <v>63579.850700000003</v>
      </c>
    </row>
    <row r="19958" spans="1:25" x14ac:dyDescent="0.25">
      <c r="A19958" s="1" t="s">
        <v>25</v>
      </c>
      <c r="B19958" s="1" t="s">
        <v>26</v>
      </c>
      <c r="C19958">
        <v>3</v>
      </c>
      <c r="D19958" s="1" t="s">
        <v>457</v>
      </c>
      <c r="E19958" s="1" t="s">
        <v>2040</v>
      </c>
      <c r="F19958" s="1" t="s">
        <v>2055</v>
      </c>
      <c r="G19958" s="1" t="s">
        <v>2056</v>
      </c>
      <c r="H19958" s="1" t="s">
        <v>2187</v>
      </c>
      <c r="I19958" s="1" t="s">
        <v>2188</v>
      </c>
      <c r="J19958" s="1" t="s">
        <v>2189</v>
      </c>
      <c r="K19958" s="1" t="s">
        <v>685</v>
      </c>
      <c r="L19958" s="1" t="s">
        <v>95</v>
      </c>
      <c r="M19958" s="1" t="s">
        <v>96</v>
      </c>
      <c r="N19958" s="1" t="s">
        <v>202</v>
      </c>
      <c r="O19958" s="1" t="s">
        <v>97</v>
      </c>
      <c r="P19958" s="1" t="s">
        <v>37</v>
      </c>
      <c r="Q19958" s="1" t="s">
        <v>68</v>
      </c>
      <c r="R19958" s="1" t="s">
        <v>1333</v>
      </c>
      <c r="S19958" s="1" t="s">
        <v>56</v>
      </c>
      <c r="T19958" s="1" t="s">
        <v>128</v>
      </c>
      <c r="U19958" s="1" t="s">
        <v>129</v>
      </c>
      <c r="V19958" s="1" t="s">
        <v>43</v>
      </c>
      <c r="W19958">
        <v>1</v>
      </c>
      <c r="X19958">
        <v>7.2</v>
      </c>
      <c r="Y19958">
        <v>38.32</v>
      </c>
    </row>
    <row r="19959" spans="1:25" x14ac:dyDescent="0.25">
      <c r="A19959" s="1" t="s">
        <v>25</v>
      </c>
      <c r="B19959" s="1" t="s">
        <v>26</v>
      </c>
      <c r="C19959">
        <v>3</v>
      </c>
      <c r="D19959" s="1" t="s">
        <v>457</v>
      </c>
      <c r="E19959" s="1" t="s">
        <v>2040</v>
      </c>
      <c r="F19959" s="1" t="s">
        <v>2055</v>
      </c>
      <c r="G19959" s="1" t="s">
        <v>2056</v>
      </c>
      <c r="H19959" s="1" t="s">
        <v>2187</v>
      </c>
      <c r="I19959" s="1" t="s">
        <v>2188</v>
      </c>
      <c r="J19959" s="1" t="s">
        <v>2190</v>
      </c>
      <c r="K19959" s="1" t="s">
        <v>94</v>
      </c>
      <c r="L19959" s="1" t="s">
        <v>34</v>
      </c>
      <c r="M19959" s="1" t="s">
        <v>35</v>
      </c>
      <c r="N19959" s="1" t="s">
        <v>35</v>
      </c>
      <c r="O19959" s="1" t="s">
        <v>36</v>
      </c>
      <c r="P19959" s="1" t="s">
        <v>37</v>
      </c>
      <c r="Q19959" s="1" t="s">
        <v>68</v>
      </c>
      <c r="R19959" s="1" t="s">
        <v>1333</v>
      </c>
      <c r="S19959" s="1" t="s">
        <v>56</v>
      </c>
      <c r="T19959" s="1" t="s">
        <v>57</v>
      </c>
      <c r="U19959" s="1" t="s">
        <v>58</v>
      </c>
      <c r="V19959" s="1" t="s">
        <v>43</v>
      </c>
      <c r="W19959">
        <v>1</v>
      </c>
      <c r="X19959">
        <v>2680</v>
      </c>
      <c r="Y19959">
        <v>7233.9944999999998</v>
      </c>
    </row>
    <row r="19960" spans="1:25" x14ac:dyDescent="0.25">
      <c r="A19960" s="1" t="s">
        <v>25</v>
      </c>
      <c r="B19960" s="1" t="s">
        <v>26</v>
      </c>
      <c r="C19960">
        <v>3</v>
      </c>
      <c r="D19960" s="1" t="s">
        <v>457</v>
      </c>
      <c r="E19960" s="1" t="s">
        <v>2040</v>
      </c>
      <c r="F19960" s="1" t="s">
        <v>2055</v>
      </c>
      <c r="G19960" s="1" t="s">
        <v>2056</v>
      </c>
      <c r="H19960" s="1" t="s">
        <v>2187</v>
      </c>
      <c r="I19960" s="1" t="s">
        <v>2188</v>
      </c>
      <c r="J19960" s="1" t="s">
        <v>2190</v>
      </c>
      <c r="K19960" s="1" t="s">
        <v>94</v>
      </c>
      <c r="L19960" s="1" t="s">
        <v>89</v>
      </c>
      <c r="M19960" s="1" t="s">
        <v>90</v>
      </c>
      <c r="N19960" s="1" t="s">
        <v>90</v>
      </c>
      <c r="O19960" s="1" t="s">
        <v>67</v>
      </c>
      <c r="P19960" s="1" t="s">
        <v>37</v>
      </c>
      <c r="Q19960" s="1" t="s">
        <v>68</v>
      </c>
      <c r="R19960" s="1" t="s">
        <v>1333</v>
      </c>
      <c r="S19960" s="1" t="s">
        <v>56</v>
      </c>
      <c r="T19960" s="1" t="s">
        <v>70</v>
      </c>
      <c r="U19960" s="1" t="s">
        <v>71</v>
      </c>
      <c r="V19960" s="1" t="s">
        <v>43</v>
      </c>
      <c r="W19960">
        <v>1</v>
      </c>
      <c r="X19960">
        <v>450</v>
      </c>
      <c r="Y19960">
        <v>1284.7055</v>
      </c>
    </row>
    <row r="19961" spans="1:25" x14ac:dyDescent="0.25">
      <c r="A19961" s="1" t="s">
        <v>25</v>
      </c>
      <c r="B19961" s="1" t="s">
        <v>26</v>
      </c>
      <c r="C19961">
        <v>3</v>
      </c>
      <c r="D19961" s="1" t="s">
        <v>457</v>
      </c>
      <c r="E19961" s="1" t="s">
        <v>2040</v>
      </c>
      <c r="F19961" s="1" t="s">
        <v>2055</v>
      </c>
      <c r="G19961" s="1" t="s">
        <v>2056</v>
      </c>
      <c r="H19961" s="1" t="s">
        <v>2187</v>
      </c>
      <c r="I19961" s="1" t="s">
        <v>2188</v>
      </c>
      <c r="J19961" s="1" t="s">
        <v>2190</v>
      </c>
      <c r="K19961" s="1" t="s">
        <v>94</v>
      </c>
      <c r="L19961" s="1" t="s">
        <v>65</v>
      </c>
      <c r="M19961" s="1" t="s">
        <v>66</v>
      </c>
      <c r="N19961" s="1" t="s">
        <v>66</v>
      </c>
      <c r="O19961" s="1" t="s">
        <v>67</v>
      </c>
      <c r="P19961" s="1" t="s">
        <v>37</v>
      </c>
      <c r="Q19961" s="1" t="s">
        <v>68</v>
      </c>
      <c r="R19961" s="1" t="s">
        <v>1333</v>
      </c>
      <c r="S19961" s="1" t="s">
        <v>76</v>
      </c>
      <c r="T19961" s="1" t="s">
        <v>77</v>
      </c>
      <c r="U19961" s="1" t="s">
        <v>78</v>
      </c>
      <c r="V19961" s="1" t="s">
        <v>43</v>
      </c>
      <c r="W19961">
        <v>1</v>
      </c>
      <c r="X19961">
        <v>800</v>
      </c>
      <c r="Y19961">
        <v>3142</v>
      </c>
    </row>
    <row r="19962" spans="1:25" x14ac:dyDescent="0.25">
      <c r="A19962" s="1" t="s">
        <v>25</v>
      </c>
      <c r="B19962" s="1" t="s">
        <v>26</v>
      </c>
      <c r="C19962">
        <v>3</v>
      </c>
      <c r="D19962" s="1" t="s">
        <v>574</v>
      </c>
      <c r="E19962" s="1" t="s">
        <v>3296</v>
      </c>
      <c r="F19962" s="1" t="s">
        <v>3622</v>
      </c>
      <c r="G19962" s="1" t="s">
        <v>3623</v>
      </c>
      <c r="H19962" s="1" t="s">
        <v>3786</v>
      </c>
      <c r="I19962" s="1" t="s">
        <v>3787</v>
      </c>
      <c r="J19962" s="1" t="s">
        <v>4194</v>
      </c>
      <c r="K19962" s="1" t="s">
        <v>397</v>
      </c>
      <c r="L19962" s="1" t="s">
        <v>95</v>
      </c>
      <c r="M19962" s="1" t="s">
        <v>96</v>
      </c>
      <c r="N19962" s="1" t="s">
        <v>96</v>
      </c>
      <c r="O19962" s="1" t="s">
        <v>97</v>
      </c>
      <c r="P19962" s="1" t="s">
        <v>37</v>
      </c>
      <c r="Q19962" s="1" t="s">
        <v>38</v>
      </c>
      <c r="R19962" s="1" t="s">
        <v>3398</v>
      </c>
      <c r="S19962" s="1" t="s">
        <v>40</v>
      </c>
      <c r="T19962" s="1" t="s">
        <v>41</v>
      </c>
      <c r="U19962" s="1" t="s">
        <v>42</v>
      </c>
      <c r="V19962" s="1" t="s">
        <v>186</v>
      </c>
      <c r="W19962">
        <v>1</v>
      </c>
      <c r="X19962">
        <v>11.1</v>
      </c>
      <c r="Y19962">
        <v>14024.04</v>
      </c>
    </row>
    <row r="19963" spans="1:25" x14ac:dyDescent="0.25">
      <c r="A19963" s="1" t="s">
        <v>25</v>
      </c>
      <c r="B19963" s="1" t="s">
        <v>26</v>
      </c>
      <c r="C19963">
        <v>3</v>
      </c>
      <c r="D19963" s="1" t="s">
        <v>574</v>
      </c>
      <c r="E19963" s="1" t="s">
        <v>3296</v>
      </c>
      <c r="F19963" s="1" t="s">
        <v>3622</v>
      </c>
      <c r="G19963" s="1" t="s">
        <v>3623</v>
      </c>
      <c r="H19963" s="1" t="s">
        <v>3786</v>
      </c>
      <c r="I19963" s="1" t="s">
        <v>3787</v>
      </c>
      <c r="J19963" s="1" t="s">
        <v>3809</v>
      </c>
      <c r="K19963" s="1" t="s">
        <v>3810</v>
      </c>
      <c r="L19963" s="1" t="s">
        <v>95</v>
      </c>
      <c r="M19963" s="1" t="s">
        <v>96</v>
      </c>
      <c r="N19963" s="1" t="s">
        <v>96</v>
      </c>
      <c r="O19963" s="1" t="s">
        <v>97</v>
      </c>
      <c r="P19963" s="1" t="s">
        <v>37</v>
      </c>
      <c r="Q19963" s="1" t="s">
        <v>38</v>
      </c>
      <c r="R19963" s="1" t="s">
        <v>3398</v>
      </c>
      <c r="S19963" s="1" t="s">
        <v>40</v>
      </c>
      <c r="T19963" s="1" t="s">
        <v>41</v>
      </c>
      <c r="U19963" s="1" t="s">
        <v>42</v>
      </c>
      <c r="V19963" s="1" t="s">
        <v>186</v>
      </c>
      <c r="W19963">
        <v>1</v>
      </c>
      <c r="X19963">
        <v>4.0899999999999999E-2</v>
      </c>
      <c r="Y19963">
        <v>7.0004999999999997</v>
      </c>
    </row>
    <row r="19964" spans="1:25" x14ac:dyDescent="0.25">
      <c r="A19964" s="1" t="s">
        <v>25</v>
      </c>
      <c r="B19964" s="1" t="s">
        <v>26</v>
      </c>
      <c r="C19964">
        <v>3</v>
      </c>
      <c r="D19964" s="1" t="s">
        <v>574</v>
      </c>
      <c r="E19964" s="1" t="s">
        <v>3296</v>
      </c>
      <c r="F19964" s="1" t="s">
        <v>3622</v>
      </c>
      <c r="G19964" s="1" t="s">
        <v>3623</v>
      </c>
      <c r="H19964" s="1" t="s">
        <v>3786</v>
      </c>
      <c r="I19964" s="1" t="s">
        <v>3787</v>
      </c>
      <c r="J19964" s="1" t="s">
        <v>3811</v>
      </c>
      <c r="K19964" s="1" t="s">
        <v>331</v>
      </c>
      <c r="L19964" s="1" t="s">
        <v>117</v>
      </c>
      <c r="M19964" s="1" t="s">
        <v>118</v>
      </c>
      <c r="N19964" s="1" t="s">
        <v>118</v>
      </c>
      <c r="O19964" s="1" t="s">
        <v>120</v>
      </c>
      <c r="P19964" s="1" t="s">
        <v>121</v>
      </c>
      <c r="Q19964" s="1" t="s">
        <v>38</v>
      </c>
      <c r="R19964" s="1" t="s">
        <v>3398</v>
      </c>
      <c r="S19964" s="1" t="s">
        <v>40</v>
      </c>
      <c r="T19964" s="1" t="s">
        <v>147</v>
      </c>
      <c r="U19964" s="1" t="s">
        <v>148</v>
      </c>
      <c r="V19964" s="1" t="s">
        <v>43</v>
      </c>
      <c r="W19964">
        <v>1</v>
      </c>
      <c r="X19964">
        <v>60</v>
      </c>
      <c r="Y19964">
        <v>2147.25</v>
      </c>
    </row>
    <row r="19965" spans="1:25" x14ac:dyDescent="0.25">
      <c r="A19965" s="1" t="s">
        <v>25</v>
      </c>
      <c r="B19965" s="1" t="s">
        <v>26</v>
      </c>
      <c r="C19965">
        <v>3</v>
      </c>
      <c r="D19965" s="1" t="s">
        <v>574</v>
      </c>
      <c r="E19965" s="1" t="s">
        <v>3296</v>
      </c>
      <c r="F19965" s="1" t="s">
        <v>3622</v>
      </c>
      <c r="G19965" s="1" t="s">
        <v>3623</v>
      </c>
      <c r="H19965" s="1" t="s">
        <v>3867</v>
      </c>
      <c r="I19965" s="1" t="s">
        <v>3868</v>
      </c>
      <c r="J19965" s="1" t="s">
        <v>5742</v>
      </c>
      <c r="K19965" s="1" t="s">
        <v>973</v>
      </c>
      <c r="L19965" s="1" t="s">
        <v>95</v>
      </c>
      <c r="M19965" s="1" t="s">
        <v>96</v>
      </c>
      <c r="N19965" s="1" t="s">
        <v>96</v>
      </c>
      <c r="O19965" s="1" t="s">
        <v>97</v>
      </c>
      <c r="P19965" s="1" t="s">
        <v>37</v>
      </c>
      <c r="Q19965" s="1" t="s">
        <v>68</v>
      </c>
      <c r="R19965" s="1" t="s">
        <v>3017</v>
      </c>
      <c r="S19965" s="1" t="s">
        <v>40</v>
      </c>
      <c r="T19965" s="1" t="s">
        <v>41</v>
      </c>
      <c r="U19965" s="1" t="s">
        <v>42</v>
      </c>
      <c r="V19965" s="1" t="s">
        <v>43</v>
      </c>
      <c r="W19965">
        <v>1</v>
      </c>
      <c r="X19965">
        <v>10.235200000000001</v>
      </c>
      <c r="Y19965">
        <v>70</v>
      </c>
    </row>
    <row r="19966" spans="1:25" x14ac:dyDescent="0.25">
      <c r="A19966" s="1" t="s">
        <v>25</v>
      </c>
      <c r="B19966" s="1" t="s">
        <v>26</v>
      </c>
      <c r="C19966">
        <v>3</v>
      </c>
      <c r="D19966" s="1" t="s">
        <v>574</v>
      </c>
      <c r="E19966" s="1" t="s">
        <v>3296</v>
      </c>
      <c r="F19966" s="1" t="s">
        <v>3622</v>
      </c>
      <c r="G19966" s="1" t="s">
        <v>3623</v>
      </c>
      <c r="H19966" s="1" t="s">
        <v>3867</v>
      </c>
      <c r="I19966" s="1" t="s">
        <v>3868</v>
      </c>
      <c r="J19966" s="1" t="s">
        <v>5746</v>
      </c>
      <c r="K19966" s="1" t="s">
        <v>357</v>
      </c>
      <c r="L19966" s="1" t="s">
        <v>111</v>
      </c>
      <c r="M19966" s="1" t="s">
        <v>112</v>
      </c>
      <c r="N19966" s="1" t="s">
        <v>112</v>
      </c>
      <c r="O19966" s="1" t="s">
        <v>113</v>
      </c>
      <c r="P19966" s="1" t="s">
        <v>114</v>
      </c>
      <c r="Q19966" s="1" t="s">
        <v>68</v>
      </c>
      <c r="R19966" s="1" t="s">
        <v>3017</v>
      </c>
      <c r="S19966" s="1" t="s">
        <v>40</v>
      </c>
      <c r="T19966" s="1" t="s">
        <v>41</v>
      </c>
      <c r="U19966" s="1" t="s">
        <v>42</v>
      </c>
      <c r="V19966" s="1" t="s">
        <v>43</v>
      </c>
      <c r="W19966">
        <v>1</v>
      </c>
      <c r="X19966">
        <v>1</v>
      </c>
      <c r="Y19966">
        <v>20601</v>
      </c>
    </row>
    <row r="19967" spans="1:25" x14ac:dyDescent="0.25">
      <c r="A19967" s="1" t="s">
        <v>25</v>
      </c>
      <c r="B19967" s="1" t="s">
        <v>26</v>
      </c>
      <c r="C19967">
        <v>3</v>
      </c>
      <c r="D19967" s="1" t="s">
        <v>574</v>
      </c>
      <c r="E19967" s="1" t="s">
        <v>3296</v>
      </c>
      <c r="F19967" s="1" t="s">
        <v>3622</v>
      </c>
      <c r="G19967" s="1" t="s">
        <v>3623</v>
      </c>
      <c r="H19967" s="1" t="s">
        <v>3903</v>
      </c>
      <c r="I19967" s="1" t="s">
        <v>3904</v>
      </c>
      <c r="J19967" s="1" t="s">
        <v>4300</v>
      </c>
      <c r="K19967" s="1" t="s">
        <v>4301</v>
      </c>
      <c r="L19967" s="1" t="s">
        <v>65</v>
      </c>
      <c r="M19967" s="1" t="s">
        <v>66</v>
      </c>
      <c r="N19967" s="1" t="s">
        <v>66</v>
      </c>
      <c r="O19967" s="1" t="s">
        <v>67</v>
      </c>
      <c r="P19967" s="1" t="s">
        <v>37</v>
      </c>
      <c r="Q19967" s="1" t="s">
        <v>68</v>
      </c>
      <c r="R19967" s="1" t="s">
        <v>3050</v>
      </c>
      <c r="S19967" s="1" t="s">
        <v>76</v>
      </c>
      <c r="T19967" s="1" t="s">
        <v>77</v>
      </c>
      <c r="U19967" s="1" t="s">
        <v>78</v>
      </c>
      <c r="V19967" s="1" t="s">
        <v>43</v>
      </c>
      <c r="W19967">
        <v>1</v>
      </c>
      <c r="X19967">
        <v>3</v>
      </c>
      <c r="Y19967">
        <v>593.79999999999995</v>
      </c>
    </row>
    <row r="19968" spans="1:25" x14ac:dyDescent="0.25">
      <c r="A19968" s="1" t="s">
        <v>25</v>
      </c>
      <c r="B19968" s="1" t="s">
        <v>26</v>
      </c>
      <c r="C19968">
        <v>3</v>
      </c>
      <c r="D19968" s="1" t="s">
        <v>472</v>
      </c>
      <c r="E19968" s="1" t="s">
        <v>2223</v>
      </c>
      <c r="F19968" s="1" t="s">
        <v>2329</v>
      </c>
      <c r="G19968" s="1" t="s">
        <v>2330</v>
      </c>
      <c r="H19968" s="1" t="s">
        <v>2402</v>
      </c>
      <c r="I19968" s="1" t="s">
        <v>2403</v>
      </c>
      <c r="J19968" s="1" t="s">
        <v>2681</v>
      </c>
      <c r="K19968" s="1" t="s">
        <v>2358</v>
      </c>
      <c r="L19968" s="1" t="s">
        <v>95</v>
      </c>
      <c r="M19968" s="1" t="s">
        <v>96</v>
      </c>
      <c r="N19968" s="1" t="s">
        <v>96</v>
      </c>
      <c r="O19968" s="1" t="s">
        <v>97</v>
      </c>
      <c r="P19968" s="1" t="s">
        <v>37</v>
      </c>
      <c r="Q19968" s="1" t="s">
        <v>68</v>
      </c>
      <c r="R19968" s="1" t="s">
        <v>1333</v>
      </c>
      <c r="S19968" s="1" t="s">
        <v>40</v>
      </c>
      <c r="T19968" s="1" t="s">
        <v>41</v>
      </c>
      <c r="U19968" s="1" t="s">
        <v>42</v>
      </c>
      <c r="V19968" s="1" t="s">
        <v>149</v>
      </c>
      <c r="W19968">
        <v>1</v>
      </c>
      <c r="X19968">
        <v>2988.92</v>
      </c>
      <c r="Y19968">
        <v>166604.88</v>
      </c>
    </row>
    <row r="19969" spans="1:25" x14ac:dyDescent="0.25">
      <c r="A19969" s="1" t="s">
        <v>25</v>
      </c>
      <c r="B19969" s="1" t="s">
        <v>26</v>
      </c>
      <c r="C19969">
        <v>3</v>
      </c>
      <c r="D19969" s="1" t="s">
        <v>472</v>
      </c>
      <c r="E19969" s="1" t="s">
        <v>2223</v>
      </c>
      <c r="F19969" s="1" t="s">
        <v>2329</v>
      </c>
      <c r="G19969" s="1" t="s">
        <v>2330</v>
      </c>
      <c r="H19969" s="1" t="s">
        <v>2402</v>
      </c>
      <c r="I19969" s="1" t="s">
        <v>2403</v>
      </c>
      <c r="J19969" s="1" t="s">
        <v>2895</v>
      </c>
      <c r="K19969" s="1" t="s">
        <v>2307</v>
      </c>
      <c r="L19969" s="1" t="s">
        <v>293</v>
      </c>
      <c r="M19969" s="1" t="s">
        <v>294</v>
      </c>
      <c r="N19969" s="1" t="s">
        <v>294</v>
      </c>
      <c r="O19969" s="1" t="s">
        <v>67</v>
      </c>
      <c r="P19969" s="1" t="s">
        <v>37</v>
      </c>
      <c r="Q19969" s="1" t="s">
        <v>68</v>
      </c>
      <c r="R19969" s="1" t="s">
        <v>1333</v>
      </c>
      <c r="S19969" s="1" t="s">
        <v>40</v>
      </c>
      <c r="T19969" s="1" t="s">
        <v>147</v>
      </c>
      <c r="U19969" s="1" t="s">
        <v>148</v>
      </c>
      <c r="V19969" s="1" t="s">
        <v>43</v>
      </c>
      <c r="W19969">
        <v>1</v>
      </c>
      <c r="X19969">
        <v>1</v>
      </c>
      <c r="Y19969">
        <v>202.87200000000001</v>
      </c>
    </row>
    <row r="19970" spans="1:25" x14ac:dyDescent="0.25">
      <c r="A19970" s="1" t="s">
        <v>25</v>
      </c>
      <c r="B19970" s="1" t="s">
        <v>26</v>
      </c>
      <c r="C19970">
        <v>3</v>
      </c>
      <c r="D19970" s="1" t="s">
        <v>472</v>
      </c>
      <c r="E19970" s="1" t="s">
        <v>2223</v>
      </c>
      <c r="F19970" s="1" t="s">
        <v>2329</v>
      </c>
      <c r="G19970" s="1" t="s">
        <v>2330</v>
      </c>
      <c r="H19970" s="1" t="s">
        <v>2412</v>
      </c>
      <c r="I19970" s="1" t="s">
        <v>2413</v>
      </c>
      <c r="J19970" s="1" t="s">
        <v>2414</v>
      </c>
      <c r="K19970" s="1" t="s">
        <v>2334</v>
      </c>
      <c r="L19970" s="1" t="s">
        <v>89</v>
      </c>
      <c r="M19970" s="1" t="s">
        <v>90</v>
      </c>
      <c r="N19970" s="1" t="s">
        <v>90</v>
      </c>
      <c r="O19970" s="1" t="s">
        <v>67</v>
      </c>
      <c r="P19970" s="1" t="s">
        <v>37</v>
      </c>
      <c r="Q19970" s="1" t="s">
        <v>68</v>
      </c>
      <c r="R19970" s="1" t="s">
        <v>1333</v>
      </c>
      <c r="S19970" s="1" t="s">
        <v>40</v>
      </c>
      <c r="T19970" s="1" t="s">
        <v>41</v>
      </c>
      <c r="U19970" s="1" t="s">
        <v>42</v>
      </c>
      <c r="V19970" s="1" t="s">
        <v>43</v>
      </c>
      <c r="W19970">
        <v>1</v>
      </c>
      <c r="X19970">
        <v>39.17</v>
      </c>
      <c r="Y19970">
        <v>576</v>
      </c>
    </row>
    <row r="19971" spans="1:25" x14ac:dyDescent="0.25">
      <c r="A19971" s="1" t="s">
        <v>25</v>
      </c>
      <c r="B19971" s="1" t="s">
        <v>26</v>
      </c>
      <c r="C19971">
        <v>3</v>
      </c>
      <c r="D19971" s="1" t="s">
        <v>472</v>
      </c>
      <c r="E19971" s="1" t="s">
        <v>2223</v>
      </c>
      <c r="F19971" s="1" t="s">
        <v>2329</v>
      </c>
      <c r="G19971" s="1" t="s">
        <v>2330</v>
      </c>
      <c r="H19971" s="1" t="s">
        <v>2412</v>
      </c>
      <c r="I19971" s="1" t="s">
        <v>2413</v>
      </c>
      <c r="J19971" s="1" t="s">
        <v>2415</v>
      </c>
      <c r="K19971" s="1" t="s">
        <v>2336</v>
      </c>
      <c r="L19971" s="1" t="s">
        <v>95</v>
      </c>
      <c r="M19971" s="1" t="s">
        <v>96</v>
      </c>
      <c r="N19971" s="1" t="s">
        <v>96</v>
      </c>
      <c r="O19971" s="1" t="s">
        <v>97</v>
      </c>
      <c r="P19971" s="1" t="s">
        <v>37</v>
      </c>
      <c r="Q19971" s="1" t="s">
        <v>68</v>
      </c>
      <c r="R19971" s="1" t="s">
        <v>1333</v>
      </c>
      <c r="S19971" s="1" t="s">
        <v>40</v>
      </c>
      <c r="T19971" s="1" t="s">
        <v>41</v>
      </c>
      <c r="U19971" s="1" t="s">
        <v>42</v>
      </c>
      <c r="V19971" s="1" t="s">
        <v>149</v>
      </c>
      <c r="W19971">
        <v>1</v>
      </c>
      <c r="X19971">
        <v>2001.8158999999991</v>
      </c>
      <c r="Y19971">
        <v>137084.91640000002</v>
      </c>
    </row>
    <row r="19972" spans="1:25" x14ac:dyDescent="0.25">
      <c r="A19972" s="1" t="s">
        <v>25</v>
      </c>
      <c r="B19972" s="1" t="s">
        <v>26</v>
      </c>
      <c r="C19972">
        <v>3</v>
      </c>
      <c r="D19972" s="1" t="s">
        <v>472</v>
      </c>
      <c r="E19972" s="1" t="s">
        <v>2223</v>
      </c>
      <c r="F19972" s="1" t="s">
        <v>2329</v>
      </c>
      <c r="G19972" s="1" t="s">
        <v>2330</v>
      </c>
      <c r="H19972" s="1" t="s">
        <v>2416</v>
      </c>
      <c r="I19972" s="1" t="s">
        <v>2417</v>
      </c>
      <c r="J19972" s="1" t="s">
        <v>6352</v>
      </c>
      <c r="K19972" s="1" t="s">
        <v>6353</v>
      </c>
      <c r="L19972" s="1" t="s">
        <v>1303</v>
      </c>
      <c r="M19972" s="1" t="s">
        <v>1304</v>
      </c>
      <c r="N19972" s="1" t="s">
        <v>1304</v>
      </c>
      <c r="O19972" s="1" t="s">
        <v>67</v>
      </c>
      <c r="P19972" s="1" t="s">
        <v>37</v>
      </c>
      <c r="Q19972" s="1" t="s">
        <v>68</v>
      </c>
      <c r="R19972" s="1" t="s">
        <v>1333</v>
      </c>
      <c r="S19972" s="1" t="s">
        <v>56</v>
      </c>
      <c r="T19972" s="1" t="s">
        <v>70</v>
      </c>
      <c r="U19972" s="1" t="s">
        <v>71</v>
      </c>
      <c r="V19972" s="1" t="s">
        <v>43</v>
      </c>
      <c r="W19972">
        <v>1</v>
      </c>
      <c r="X19972">
        <v>5</v>
      </c>
      <c r="Y19972">
        <v>41.813600000000001</v>
      </c>
    </row>
    <row r="19973" spans="1:25" x14ac:dyDescent="0.25">
      <c r="A19973" s="1" t="s">
        <v>25</v>
      </c>
      <c r="B19973" s="1" t="s">
        <v>26</v>
      </c>
      <c r="C19973">
        <v>3</v>
      </c>
      <c r="D19973" s="1" t="s">
        <v>472</v>
      </c>
      <c r="E19973" s="1" t="s">
        <v>2223</v>
      </c>
      <c r="F19973" s="1" t="s">
        <v>2329</v>
      </c>
      <c r="G19973" s="1" t="s">
        <v>2330</v>
      </c>
      <c r="H19973" s="1" t="s">
        <v>2416</v>
      </c>
      <c r="I19973" s="1" t="s">
        <v>2417</v>
      </c>
      <c r="J19973" s="1" t="s">
        <v>2418</v>
      </c>
      <c r="K19973" s="1" t="s">
        <v>2419</v>
      </c>
      <c r="L19973" s="1" t="s">
        <v>95</v>
      </c>
      <c r="M19973" s="1" t="s">
        <v>96</v>
      </c>
      <c r="N19973" s="1" t="s">
        <v>96</v>
      </c>
      <c r="O19973" s="1" t="s">
        <v>97</v>
      </c>
      <c r="P19973" s="1" t="s">
        <v>37</v>
      </c>
      <c r="Q19973" s="1" t="s">
        <v>68</v>
      </c>
      <c r="R19973" s="1" t="s">
        <v>1333</v>
      </c>
      <c r="S19973" s="1" t="s">
        <v>40</v>
      </c>
      <c r="T19973" s="1" t="s">
        <v>41</v>
      </c>
      <c r="U19973" s="1" t="s">
        <v>42</v>
      </c>
      <c r="V19973" s="1" t="s">
        <v>149</v>
      </c>
      <c r="W19973">
        <v>1</v>
      </c>
      <c r="X19973">
        <v>30</v>
      </c>
      <c r="Y19973">
        <v>1425</v>
      </c>
    </row>
    <row r="19974" spans="1:25" x14ac:dyDescent="0.25">
      <c r="A19974" s="1" t="s">
        <v>25</v>
      </c>
      <c r="B19974" s="1" t="s">
        <v>26</v>
      </c>
      <c r="C19974">
        <v>3</v>
      </c>
      <c r="D19974" s="1" t="s">
        <v>574</v>
      </c>
      <c r="E19974" s="1" t="s">
        <v>3296</v>
      </c>
      <c r="F19974" s="1" t="s">
        <v>3622</v>
      </c>
      <c r="G19974" s="1" t="s">
        <v>3623</v>
      </c>
      <c r="H19974" s="1" t="s">
        <v>3786</v>
      </c>
      <c r="I19974" s="1" t="s">
        <v>3787</v>
      </c>
      <c r="J19974" s="1" t="s">
        <v>3811</v>
      </c>
      <c r="K19974" s="1" t="s">
        <v>331</v>
      </c>
      <c r="L19974" s="1" t="s">
        <v>117</v>
      </c>
      <c r="M19974" s="1" t="s">
        <v>118</v>
      </c>
      <c r="N19974" s="1" t="s">
        <v>118</v>
      </c>
      <c r="O19974" s="1" t="s">
        <v>120</v>
      </c>
      <c r="P19974" s="1" t="s">
        <v>121</v>
      </c>
      <c r="Q19974" s="1" t="s">
        <v>38</v>
      </c>
      <c r="R19974" s="1" t="s">
        <v>3398</v>
      </c>
      <c r="S19974" s="1" t="s">
        <v>40</v>
      </c>
      <c r="T19974" s="1" t="s">
        <v>41</v>
      </c>
      <c r="U19974" s="1" t="s">
        <v>42</v>
      </c>
      <c r="V19974" s="1" t="s">
        <v>149</v>
      </c>
      <c r="W19974">
        <v>1</v>
      </c>
      <c r="X19974">
        <v>18.899999999999999</v>
      </c>
      <c r="Y19974">
        <v>3090</v>
      </c>
    </row>
    <row r="19975" spans="1:25" x14ac:dyDescent="0.25">
      <c r="A19975" s="1" t="s">
        <v>25</v>
      </c>
      <c r="B19975" s="1" t="s">
        <v>26</v>
      </c>
      <c r="C19975">
        <v>3</v>
      </c>
      <c r="D19975" s="1" t="s">
        <v>574</v>
      </c>
      <c r="E19975" s="1" t="s">
        <v>3296</v>
      </c>
      <c r="F19975" s="1" t="s">
        <v>3622</v>
      </c>
      <c r="G19975" s="1" t="s">
        <v>3623</v>
      </c>
      <c r="H19975" s="1" t="s">
        <v>3786</v>
      </c>
      <c r="I19975" s="1" t="s">
        <v>3787</v>
      </c>
      <c r="J19975" s="1" t="s">
        <v>3811</v>
      </c>
      <c r="K19975" s="1" t="s">
        <v>331</v>
      </c>
      <c r="L19975" s="1" t="s">
        <v>95</v>
      </c>
      <c r="M19975" s="1" t="s">
        <v>96</v>
      </c>
      <c r="N19975" s="1" t="s">
        <v>202</v>
      </c>
      <c r="O19975" s="1" t="s">
        <v>97</v>
      </c>
      <c r="P19975" s="1" t="s">
        <v>37</v>
      </c>
      <c r="Q19975" s="1" t="s">
        <v>38</v>
      </c>
      <c r="R19975" s="1" t="s">
        <v>3398</v>
      </c>
      <c r="S19975" s="1" t="s">
        <v>40</v>
      </c>
      <c r="T19975" s="1" t="s">
        <v>41</v>
      </c>
      <c r="U19975" s="1" t="s">
        <v>42</v>
      </c>
      <c r="V19975" s="1" t="s">
        <v>43</v>
      </c>
      <c r="W19975">
        <v>1</v>
      </c>
      <c r="X19975">
        <v>210</v>
      </c>
      <c r="Y19975">
        <v>6930</v>
      </c>
    </row>
    <row r="19976" spans="1:25" x14ac:dyDescent="0.25">
      <c r="A19976" s="1" t="s">
        <v>25</v>
      </c>
      <c r="B19976" s="1" t="s">
        <v>26</v>
      </c>
      <c r="C19976">
        <v>3</v>
      </c>
      <c r="D19976" s="1" t="s">
        <v>574</v>
      </c>
      <c r="E19976" s="1" t="s">
        <v>3296</v>
      </c>
      <c r="F19976" s="1" t="s">
        <v>3622</v>
      </c>
      <c r="G19976" s="1" t="s">
        <v>3623</v>
      </c>
      <c r="H19976" s="1" t="s">
        <v>3813</v>
      </c>
      <c r="I19976" s="1" t="s">
        <v>3814</v>
      </c>
      <c r="J19976" s="1" t="s">
        <v>3817</v>
      </c>
      <c r="K19976" s="1" t="s">
        <v>3818</v>
      </c>
      <c r="L19976" s="1" t="s">
        <v>89</v>
      </c>
      <c r="M19976" s="1" t="s">
        <v>90</v>
      </c>
      <c r="N19976" s="1" t="s">
        <v>90</v>
      </c>
      <c r="O19976" s="1" t="s">
        <v>67</v>
      </c>
      <c r="P19976" s="1" t="s">
        <v>37</v>
      </c>
      <c r="Q19976" s="1" t="s">
        <v>38</v>
      </c>
      <c r="R19976" s="1" t="s">
        <v>3398</v>
      </c>
      <c r="S19976" s="1" t="s">
        <v>40</v>
      </c>
      <c r="T19976" s="1" t="s">
        <v>41</v>
      </c>
      <c r="U19976" s="1" t="s">
        <v>42</v>
      </c>
      <c r="V19976" s="1" t="s">
        <v>43</v>
      </c>
      <c r="W19976">
        <v>1</v>
      </c>
      <c r="X19976">
        <v>1</v>
      </c>
      <c r="Y19976">
        <v>588.26</v>
      </c>
    </row>
    <row r="19977" spans="1:25" x14ac:dyDescent="0.25">
      <c r="A19977" s="1" t="s">
        <v>25</v>
      </c>
      <c r="B19977" s="1" t="s">
        <v>26</v>
      </c>
      <c r="C19977">
        <v>3</v>
      </c>
      <c r="D19977" s="1" t="s">
        <v>574</v>
      </c>
      <c r="E19977" s="1" t="s">
        <v>3296</v>
      </c>
      <c r="F19977" s="1" t="s">
        <v>3622</v>
      </c>
      <c r="G19977" s="1" t="s">
        <v>3623</v>
      </c>
      <c r="H19977" s="1" t="s">
        <v>3813</v>
      </c>
      <c r="I19977" s="1" t="s">
        <v>3814</v>
      </c>
      <c r="J19977" s="1" t="s">
        <v>3817</v>
      </c>
      <c r="K19977" s="1" t="s">
        <v>3818</v>
      </c>
      <c r="L19977" s="1" t="s">
        <v>95</v>
      </c>
      <c r="M19977" s="1" t="s">
        <v>96</v>
      </c>
      <c r="N19977" s="1" t="s">
        <v>96</v>
      </c>
      <c r="O19977" s="1" t="s">
        <v>97</v>
      </c>
      <c r="P19977" s="1" t="s">
        <v>37</v>
      </c>
      <c r="Q19977" s="1" t="s">
        <v>38</v>
      </c>
      <c r="R19977" s="1" t="s">
        <v>3398</v>
      </c>
      <c r="S19977" s="1" t="s">
        <v>56</v>
      </c>
      <c r="T19977" s="1" t="s">
        <v>57</v>
      </c>
      <c r="U19977" s="1" t="s">
        <v>58</v>
      </c>
      <c r="V19977" s="1" t="s">
        <v>149</v>
      </c>
      <c r="W19977">
        <v>1</v>
      </c>
      <c r="X19977">
        <v>1369.3793000000001</v>
      </c>
      <c r="Y19977">
        <v>1350</v>
      </c>
    </row>
    <row r="19978" spans="1:25" x14ac:dyDescent="0.25">
      <c r="A19978" s="1" t="s">
        <v>25</v>
      </c>
      <c r="B19978" s="1" t="s">
        <v>26</v>
      </c>
      <c r="C19978">
        <v>3</v>
      </c>
      <c r="D19978" s="1" t="s">
        <v>574</v>
      </c>
      <c r="E19978" s="1" t="s">
        <v>3296</v>
      </c>
      <c r="F19978" s="1" t="s">
        <v>3622</v>
      </c>
      <c r="G19978" s="1" t="s">
        <v>3623</v>
      </c>
      <c r="H19978" s="1" t="s">
        <v>3813</v>
      </c>
      <c r="I19978" s="1" t="s">
        <v>3814</v>
      </c>
      <c r="J19978" s="1" t="s">
        <v>4213</v>
      </c>
      <c r="K19978" s="1" t="s">
        <v>4214</v>
      </c>
      <c r="L19978" s="1" t="s">
        <v>95</v>
      </c>
      <c r="M19978" s="1" t="s">
        <v>96</v>
      </c>
      <c r="N19978" s="1" t="s">
        <v>96</v>
      </c>
      <c r="O19978" s="1" t="s">
        <v>97</v>
      </c>
      <c r="P19978" s="1" t="s">
        <v>37</v>
      </c>
      <c r="Q19978" s="1" t="s">
        <v>38</v>
      </c>
      <c r="R19978" s="1" t="s">
        <v>3398</v>
      </c>
      <c r="S19978" s="1" t="s">
        <v>40</v>
      </c>
      <c r="T19978" s="1" t="s">
        <v>41</v>
      </c>
      <c r="U19978" s="1" t="s">
        <v>42</v>
      </c>
      <c r="V19978" s="1" t="s">
        <v>186</v>
      </c>
      <c r="W19978">
        <v>1</v>
      </c>
      <c r="X19978">
        <v>1.75</v>
      </c>
      <c r="Y19978">
        <v>300</v>
      </c>
    </row>
    <row r="19979" spans="1:25" x14ac:dyDescent="0.25">
      <c r="A19979" s="1" t="s">
        <v>25</v>
      </c>
      <c r="B19979" s="1" t="s">
        <v>26</v>
      </c>
      <c r="C19979">
        <v>3</v>
      </c>
      <c r="D19979" s="1" t="s">
        <v>574</v>
      </c>
      <c r="E19979" s="1" t="s">
        <v>3296</v>
      </c>
      <c r="F19979" s="1" t="s">
        <v>3622</v>
      </c>
      <c r="G19979" s="1" t="s">
        <v>3623</v>
      </c>
      <c r="H19979" s="1" t="s">
        <v>3813</v>
      </c>
      <c r="I19979" s="1" t="s">
        <v>3814</v>
      </c>
      <c r="J19979" s="1" t="s">
        <v>4215</v>
      </c>
      <c r="K19979" s="1" t="s">
        <v>94</v>
      </c>
      <c r="L19979" s="1" t="s">
        <v>169</v>
      </c>
      <c r="M19979" s="1" t="s">
        <v>170</v>
      </c>
      <c r="N19979" s="1" t="s">
        <v>170</v>
      </c>
      <c r="O19979" s="1" t="s">
        <v>67</v>
      </c>
      <c r="P19979" s="1" t="s">
        <v>37</v>
      </c>
      <c r="Q19979" s="1" t="s">
        <v>38</v>
      </c>
      <c r="R19979" s="1" t="s">
        <v>3398</v>
      </c>
      <c r="S19979" s="1" t="s">
        <v>56</v>
      </c>
      <c r="T19979" s="1" t="s">
        <v>583</v>
      </c>
      <c r="U19979" s="1" t="s">
        <v>584</v>
      </c>
      <c r="V19979" s="1" t="s">
        <v>43</v>
      </c>
      <c r="W19979">
        <v>1</v>
      </c>
      <c r="X19979">
        <v>12</v>
      </c>
      <c r="Y19979">
        <v>132</v>
      </c>
    </row>
    <row r="19980" spans="1:25" x14ac:dyDescent="0.25">
      <c r="A19980" s="1" t="s">
        <v>25</v>
      </c>
      <c r="B19980" s="1" t="s">
        <v>26</v>
      </c>
      <c r="C19980">
        <v>3</v>
      </c>
      <c r="D19980" s="1" t="s">
        <v>457</v>
      </c>
      <c r="E19980" s="1" t="s">
        <v>2040</v>
      </c>
      <c r="F19980" s="1" t="s">
        <v>2055</v>
      </c>
      <c r="G19980" s="1" t="s">
        <v>2056</v>
      </c>
      <c r="H19980" s="1" t="s">
        <v>2187</v>
      </c>
      <c r="I19980" s="1" t="s">
        <v>2188</v>
      </c>
      <c r="J19980" s="1" t="s">
        <v>2190</v>
      </c>
      <c r="K19980" s="1" t="s">
        <v>94</v>
      </c>
      <c r="L19980" s="1" t="s">
        <v>228</v>
      </c>
      <c r="M19980" s="1" t="s">
        <v>229</v>
      </c>
      <c r="N19980" s="1" t="s">
        <v>229</v>
      </c>
      <c r="O19980" s="1" t="s">
        <v>36</v>
      </c>
      <c r="P19980" s="1" t="s">
        <v>37</v>
      </c>
      <c r="Q19980" s="1" t="s">
        <v>68</v>
      </c>
      <c r="R19980" s="1" t="s">
        <v>1333</v>
      </c>
      <c r="S19980" s="1" t="s">
        <v>56</v>
      </c>
      <c r="T19980" s="1" t="s">
        <v>57</v>
      </c>
      <c r="U19980" s="1" t="s">
        <v>58</v>
      </c>
      <c r="V19980" s="1" t="s">
        <v>43</v>
      </c>
      <c r="W19980">
        <v>1</v>
      </c>
      <c r="X19980">
        <v>5995</v>
      </c>
      <c r="Y19980">
        <v>22334.672000000002</v>
      </c>
    </row>
    <row r="19981" spans="1:25" x14ac:dyDescent="0.25">
      <c r="A19981" s="1" t="s">
        <v>25</v>
      </c>
      <c r="B19981" s="1" t="s">
        <v>26</v>
      </c>
      <c r="C19981">
        <v>3</v>
      </c>
      <c r="D19981" s="1" t="s">
        <v>457</v>
      </c>
      <c r="E19981" s="1" t="s">
        <v>2040</v>
      </c>
      <c r="F19981" s="1" t="s">
        <v>2055</v>
      </c>
      <c r="G19981" s="1" t="s">
        <v>2056</v>
      </c>
      <c r="H19981" s="1" t="s">
        <v>2187</v>
      </c>
      <c r="I19981" s="1" t="s">
        <v>2188</v>
      </c>
      <c r="J19981" s="1" t="s">
        <v>2190</v>
      </c>
      <c r="K19981" s="1" t="s">
        <v>94</v>
      </c>
      <c r="L19981" s="1" t="s">
        <v>433</v>
      </c>
      <c r="M19981" s="1" t="s">
        <v>434</v>
      </c>
      <c r="N19981" s="1" t="s">
        <v>434</v>
      </c>
      <c r="O19981" s="1" t="s">
        <v>67</v>
      </c>
      <c r="P19981" s="1" t="s">
        <v>37</v>
      </c>
      <c r="Q19981" s="1" t="s">
        <v>68</v>
      </c>
      <c r="R19981" s="1" t="s">
        <v>1333</v>
      </c>
      <c r="S19981" s="1" t="s">
        <v>56</v>
      </c>
      <c r="T19981" s="1" t="s">
        <v>70</v>
      </c>
      <c r="U19981" s="1" t="s">
        <v>71</v>
      </c>
      <c r="V19981" s="1" t="s">
        <v>43</v>
      </c>
      <c r="W19981">
        <v>1</v>
      </c>
      <c r="X19981">
        <v>300</v>
      </c>
      <c r="Y19981">
        <v>988.2014999999999</v>
      </c>
    </row>
    <row r="19982" spans="1:25" x14ac:dyDescent="0.25">
      <c r="A19982" s="1" t="s">
        <v>25</v>
      </c>
      <c r="B19982" s="1" t="s">
        <v>26</v>
      </c>
      <c r="C19982">
        <v>3</v>
      </c>
      <c r="D19982" s="1" t="s">
        <v>457</v>
      </c>
      <c r="E19982" s="1" t="s">
        <v>2040</v>
      </c>
      <c r="F19982" s="1" t="s">
        <v>2055</v>
      </c>
      <c r="G19982" s="1" t="s">
        <v>2056</v>
      </c>
      <c r="H19982" s="1" t="s">
        <v>2187</v>
      </c>
      <c r="I19982" s="1" t="s">
        <v>2188</v>
      </c>
      <c r="J19982" s="1" t="s">
        <v>2190</v>
      </c>
      <c r="K19982" s="1" t="s">
        <v>94</v>
      </c>
      <c r="L19982" s="1" t="s">
        <v>95</v>
      </c>
      <c r="M19982" s="1" t="s">
        <v>96</v>
      </c>
      <c r="N19982" s="1" t="s">
        <v>96</v>
      </c>
      <c r="O19982" s="1" t="s">
        <v>97</v>
      </c>
      <c r="P19982" s="1" t="s">
        <v>37</v>
      </c>
      <c r="Q19982" s="1" t="s">
        <v>68</v>
      </c>
      <c r="R19982" s="1" t="s">
        <v>1333</v>
      </c>
      <c r="S19982" s="1" t="s">
        <v>56</v>
      </c>
      <c r="T19982" s="1" t="s">
        <v>57</v>
      </c>
      <c r="U19982" s="1" t="s">
        <v>58</v>
      </c>
      <c r="V19982" s="1" t="s">
        <v>149</v>
      </c>
      <c r="W19982">
        <v>1</v>
      </c>
      <c r="X19982">
        <v>13635</v>
      </c>
      <c r="Y19982">
        <v>41911.969499999999</v>
      </c>
    </row>
    <row r="19983" spans="1:25" x14ac:dyDescent="0.25">
      <c r="A19983" s="1" t="s">
        <v>25</v>
      </c>
      <c r="B19983" s="1" t="s">
        <v>26</v>
      </c>
      <c r="C19983">
        <v>3</v>
      </c>
      <c r="D19983" s="1" t="s">
        <v>457</v>
      </c>
      <c r="E19983" s="1" t="s">
        <v>2040</v>
      </c>
      <c r="F19983" s="1" t="s">
        <v>2055</v>
      </c>
      <c r="G19983" s="1" t="s">
        <v>2056</v>
      </c>
      <c r="H19983" s="1" t="s">
        <v>2187</v>
      </c>
      <c r="I19983" s="1" t="s">
        <v>2188</v>
      </c>
      <c r="J19983" s="1" t="s">
        <v>6128</v>
      </c>
      <c r="K19983" s="1" t="s">
        <v>6129</v>
      </c>
      <c r="L19983" s="1" t="s">
        <v>95</v>
      </c>
      <c r="M19983" s="1" t="s">
        <v>96</v>
      </c>
      <c r="N19983" s="1" t="s">
        <v>96</v>
      </c>
      <c r="O19983" s="1" t="s">
        <v>97</v>
      </c>
      <c r="P19983" s="1" t="s">
        <v>37</v>
      </c>
      <c r="Q19983" s="1" t="s">
        <v>68</v>
      </c>
      <c r="R19983" s="1" t="s">
        <v>1333</v>
      </c>
      <c r="S19983" s="1" t="s">
        <v>56</v>
      </c>
      <c r="T19983" s="1" t="s">
        <v>57</v>
      </c>
      <c r="U19983" s="1" t="s">
        <v>58</v>
      </c>
      <c r="V19983" s="1" t="s">
        <v>149</v>
      </c>
      <c r="W19983">
        <v>1</v>
      </c>
      <c r="X19983">
        <v>32</v>
      </c>
      <c r="Y19983">
        <v>18.988800000000001</v>
      </c>
    </row>
    <row r="19984" spans="1:25" x14ac:dyDescent="0.25">
      <c r="A19984" s="1" t="s">
        <v>25</v>
      </c>
      <c r="B19984" s="1" t="s">
        <v>26</v>
      </c>
      <c r="C19984">
        <v>3</v>
      </c>
      <c r="D19984" s="1" t="s">
        <v>457</v>
      </c>
      <c r="E19984" s="1" t="s">
        <v>2040</v>
      </c>
      <c r="F19984" s="1" t="s">
        <v>2194</v>
      </c>
      <c r="G19984" s="1" t="s">
        <v>2195</v>
      </c>
      <c r="H19984" s="1" t="s">
        <v>2196</v>
      </c>
      <c r="I19984" s="1" t="s">
        <v>2197</v>
      </c>
      <c r="J19984" s="1" t="s">
        <v>2388</v>
      </c>
      <c r="K19984" s="1" t="s">
        <v>2389</v>
      </c>
      <c r="L19984" s="1" t="s">
        <v>228</v>
      </c>
      <c r="M19984" s="1" t="s">
        <v>229</v>
      </c>
      <c r="N19984" s="1" t="s">
        <v>229</v>
      </c>
      <c r="O19984" s="1" t="s">
        <v>36</v>
      </c>
      <c r="P19984" s="1" t="s">
        <v>37</v>
      </c>
      <c r="Q19984" s="1" t="s">
        <v>68</v>
      </c>
      <c r="R19984" s="1" t="s">
        <v>1333</v>
      </c>
      <c r="S19984" s="1" t="s">
        <v>40</v>
      </c>
      <c r="T19984" s="1" t="s">
        <v>41</v>
      </c>
      <c r="U19984" s="1" t="s">
        <v>42</v>
      </c>
      <c r="V19984" s="1" t="s">
        <v>43</v>
      </c>
      <c r="W19984">
        <v>1</v>
      </c>
      <c r="X19984">
        <v>13.8</v>
      </c>
      <c r="Y19984">
        <v>20</v>
      </c>
    </row>
    <row r="19985" spans="1:25" x14ac:dyDescent="0.25">
      <c r="A19985" s="1" t="s">
        <v>25</v>
      </c>
      <c r="B19985" s="1" t="s">
        <v>26</v>
      </c>
      <c r="C19985">
        <v>3</v>
      </c>
      <c r="D19985" s="1" t="s">
        <v>574</v>
      </c>
      <c r="E19985" s="1" t="s">
        <v>3296</v>
      </c>
      <c r="F19985" s="1" t="s">
        <v>3622</v>
      </c>
      <c r="G19985" s="1" t="s">
        <v>3623</v>
      </c>
      <c r="H19985" s="1" t="s">
        <v>3903</v>
      </c>
      <c r="I19985" s="1" t="s">
        <v>3904</v>
      </c>
      <c r="J19985" s="1" t="s">
        <v>4300</v>
      </c>
      <c r="K19985" s="1" t="s">
        <v>4301</v>
      </c>
      <c r="L19985" s="1" t="s">
        <v>95</v>
      </c>
      <c r="M19985" s="1" t="s">
        <v>96</v>
      </c>
      <c r="N19985" s="1" t="s">
        <v>202</v>
      </c>
      <c r="O19985" s="1" t="s">
        <v>97</v>
      </c>
      <c r="P19985" s="1" t="s">
        <v>37</v>
      </c>
      <c r="Q19985" s="1" t="s">
        <v>68</v>
      </c>
      <c r="R19985" s="1" t="s">
        <v>3050</v>
      </c>
      <c r="S19985" s="1" t="s">
        <v>56</v>
      </c>
      <c r="T19985" s="1" t="s">
        <v>70</v>
      </c>
      <c r="U19985" s="1" t="s">
        <v>71</v>
      </c>
      <c r="V19985" s="1" t="s">
        <v>43</v>
      </c>
      <c r="W19985">
        <v>1</v>
      </c>
      <c r="X19985">
        <v>360</v>
      </c>
      <c r="Y19985">
        <v>100</v>
      </c>
    </row>
    <row r="19986" spans="1:25" x14ac:dyDescent="0.25">
      <c r="A19986" s="1" t="s">
        <v>25</v>
      </c>
      <c r="B19986" s="1" t="s">
        <v>26</v>
      </c>
      <c r="C19986">
        <v>3</v>
      </c>
      <c r="D19986" s="1" t="s">
        <v>574</v>
      </c>
      <c r="E19986" s="1" t="s">
        <v>3296</v>
      </c>
      <c r="F19986" s="1" t="s">
        <v>3622</v>
      </c>
      <c r="G19986" s="1" t="s">
        <v>3623</v>
      </c>
      <c r="H19986" s="1" t="s">
        <v>3903</v>
      </c>
      <c r="I19986" s="1" t="s">
        <v>3904</v>
      </c>
      <c r="J19986" s="1" t="s">
        <v>3906</v>
      </c>
      <c r="K19986" s="1" t="s">
        <v>88</v>
      </c>
      <c r="L19986" s="1" t="s">
        <v>152</v>
      </c>
      <c r="M19986" s="1" t="s">
        <v>153</v>
      </c>
      <c r="N19986" s="1" t="s">
        <v>153</v>
      </c>
      <c r="O19986" s="1" t="s">
        <v>154</v>
      </c>
      <c r="P19986" s="1" t="s">
        <v>114</v>
      </c>
      <c r="Q19986" s="1" t="s">
        <v>68</v>
      </c>
      <c r="R19986" s="1" t="s">
        <v>3050</v>
      </c>
      <c r="S19986" s="1" t="s">
        <v>40</v>
      </c>
      <c r="T19986" s="1" t="s">
        <v>41</v>
      </c>
      <c r="U19986" s="1" t="s">
        <v>42</v>
      </c>
      <c r="V19986" s="1" t="s">
        <v>149</v>
      </c>
      <c r="W19986">
        <v>1</v>
      </c>
      <c r="X19986">
        <v>52</v>
      </c>
      <c r="Y19986">
        <v>6060.3640000000005</v>
      </c>
    </row>
    <row r="19987" spans="1:25" x14ac:dyDescent="0.25">
      <c r="A19987" s="1" t="s">
        <v>25</v>
      </c>
      <c r="B19987" s="1" t="s">
        <v>26</v>
      </c>
      <c r="C19987">
        <v>3</v>
      </c>
      <c r="D19987" s="1" t="s">
        <v>574</v>
      </c>
      <c r="E19987" s="1" t="s">
        <v>3296</v>
      </c>
      <c r="F19987" s="1" t="s">
        <v>3622</v>
      </c>
      <c r="G19987" s="1" t="s">
        <v>3623</v>
      </c>
      <c r="H19987" s="1" t="s">
        <v>3903</v>
      </c>
      <c r="I19987" s="1" t="s">
        <v>3904</v>
      </c>
      <c r="J19987" s="1" t="s">
        <v>3906</v>
      </c>
      <c r="K19987" s="1" t="s">
        <v>88</v>
      </c>
      <c r="L19987" s="1" t="s">
        <v>95</v>
      </c>
      <c r="M19987" s="1" t="s">
        <v>96</v>
      </c>
      <c r="N19987" s="1" t="s">
        <v>96</v>
      </c>
      <c r="O19987" s="1" t="s">
        <v>97</v>
      </c>
      <c r="P19987" s="1" t="s">
        <v>37</v>
      </c>
      <c r="Q19987" s="1" t="s">
        <v>68</v>
      </c>
      <c r="R19987" s="1" t="s">
        <v>3050</v>
      </c>
      <c r="S19987" s="1" t="s">
        <v>40</v>
      </c>
      <c r="T19987" s="1" t="s">
        <v>41</v>
      </c>
      <c r="U19987" s="1" t="s">
        <v>42</v>
      </c>
      <c r="V19987" s="1" t="s">
        <v>43</v>
      </c>
      <c r="W19987">
        <v>1</v>
      </c>
      <c r="X19987">
        <v>24.2</v>
      </c>
      <c r="Y19987">
        <v>45200</v>
      </c>
    </row>
    <row r="19988" spans="1:25" x14ac:dyDescent="0.25">
      <c r="A19988" s="1" t="s">
        <v>25</v>
      </c>
      <c r="B19988" s="1" t="s">
        <v>26</v>
      </c>
      <c r="C19988">
        <v>3</v>
      </c>
      <c r="D19988" s="1" t="s">
        <v>574</v>
      </c>
      <c r="E19988" s="1" t="s">
        <v>3296</v>
      </c>
      <c r="F19988" s="1" t="s">
        <v>3622</v>
      </c>
      <c r="G19988" s="1" t="s">
        <v>3623</v>
      </c>
      <c r="H19988" s="1" t="s">
        <v>3907</v>
      </c>
      <c r="I19988" s="1" t="s">
        <v>3908</v>
      </c>
      <c r="J19988" s="1" t="s">
        <v>3909</v>
      </c>
      <c r="K19988" s="1" t="s">
        <v>3910</v>
      </c>
      <c r="L19988" s="1" t="s">
        <v>65</v>
      </c>
      <c r="M19988" s="1" t="s">
        <v>66</v>
      </c>
      <c r="N19988" s="1" t="s">
        <v>66</v>
      </c>
      <c r="O19988" s="1" t="s">
        <v>67</v>
      </c>
      <c r="P19988" s="1" t="s">
        <v>37</v>
      </c>
      <c r="Q19988" s="1" t="s">
        <v>38</v>
      </c>
      <c r="R19988" s="1" t="s">
        <v>3398</v>
      </c>
      <c r="S19988" s="1" t="s">
        <v>76</v>
      </c>
      <c r="T19988" s="1" t="s">
        <v>564</v>
      </c>
      <c r="U19988" s="1" t="s">
        <v>565</v>
      </c>
      <c r="V19988" s="1" t="s">
        <v>149</v>
      </c>
      <c r="W19988">
        <v>1</v>
      </c>
      <c r="X19988">
        <v>4.4545000000000003</v>
      </c>
      <c r="Y19988">
        <v>152.54</v>
      </c>
    </row>
    <row r="19989" spans="1:25" x14ac:dyDescent="0.25">
      <c r="A19989" s="1" t="s">
        <v>25</v>
      </c>
      <c r="B19989" s="1" t="s">
        <v>26</v>
      </c>
      <c r="C19989">
        <v>3</v>
      </c>
      <c r="D19989" s="1" t="s">
        <v>574</v>
      </c>
      <c r="E19989" s="1" t="s">
        <v>3296</v>
      </c>
      <c r="F19989" s="1" t="s">
        <v>3622</v>
      </c>
      <c r="G19989" s="1" t="s">
        <v>3623</v>
      </c>
      <c r="H19989" s="1" t="s">
        <v>3813</v>
      </c>
      <c r="I19989" s="1" t="s">
        <v>3814</v>
      </c>
      <c r="J19989" s="1" t="s">
        <v>4215</v>
      </c>
      <c r="K19989" s="1" t="s">
        <v>94</v>
      </c>
      <c r="L19989" s="1" t="s">
        <v>293</v>
      </c>
      <c r="M19989" s="1" t="s">
        <v>294</v>
      </c>
      <c r="N19989" s="1" t="s">
        <v>294</v>
      </c>
      <c r="O19989" s="1" t="s">
        <v>67</v>
      </c>
      <c r="P19989" s="1" t="s">
        <v>37</v>
      </c>
      <c r="Q19989" s="1" t="s">
        <v>38</v>
      </c>
      <c r="R19989" s="1" t="s">
        <v>3398</v>
      </c>
      <c r="S19989" s="1" t="s">
        <v>40</v>
      </c>
      <c r="T19989" s="1" t="s">
        <v>147</v>
      </c>
      <c r="U19989" s="1" t="s">
        <v>148</v>
      </c>
      <c r="V19989" s="1" t="s">
        <v>43</v>
      </c>
      <c r="W19989">
        <v>1</v>
      </c>
      <c r="X19989">
        <v>13.61</v>
      </c>
      <c r="Y19989">
        <v>677.96</v>
      </c>
    </row>
    <row r="19990" spans="1:25" x14ac:dyDescent="0.25">
      <c r="A19990" s="1" t="s">
        <v>25</v>
      </c>
      <c r="B19990" s="1" t="s">
        <v>26</v>
      </c>
      <c r="C19990">
        <v>3</v>
      </c>
      <c r="D19990" s="1" t="s">
        <v>574</v>
      </c>
      <c r="E19990" s="1" t="s">
        <v>3296</v>
      </c>
      <c r="F19990" s="1" t="s">
        <v>3622</v>
      </c>
      <c r="G19990" s="1" t="s">
        <v>3623</v>
      </c>
      <c r="H19990" s="1" t="s">
        <v>3813</v>
      </c>
      <c r="I19990" s="1" t="s">
        <v>3814</v>
      </c>
      <c r="J19990" s="1" t="s">
        <v>4215</v>
      </c>
      <c r="K19990" s="1" t="s">
        <v>94</v>
      </c>
      <c r="L19990" s="1" t="s">
        <v>81</v>
      </c>
      <c r="M19990" s="1" t="s">
        <v>82</v>
      </c>
      <c r="N19990" s="1" t="s">
        <v>82</v>
      </c>
      <c r="O19990" s="1" t="s">
        <v>67</v>
      </c>
      <c r="P19990" s="1" t="s">
        <v>37</v>
      </c>
      <c r="Q19990" s="1" t="s">
        <v>38</v>
      </c>
      <c r="R19990" s="1" t="s">
        <v>3398</v>
      </c>
      <c r="S19990" s="1" t="s">
        <v>56</v>
      </c>
      <c r="T19990" s="1" t="s">
        <v>57</v>
      </c>
      <c r="U19990" s="1" t="s">
        <v>58</v>
      </c>
      <c r="V19990" s="1" t="s">
        <v>43</v>
      </c>
      <c r="W19990">
        <v>1</v>
      </c>
      <c r="X19990">
        <v>1114</v>
      </c>
      <c r="Y19990">
        <v>13468.88</v>
      </c>
    </row>
    <row r="19991" spans="1:25" x14ac:dyDescent="0.25">
      <c r="A19991" s="1" t="s">
        <v>25</v>
      </c>
      <c r="B19991" s="1" t="s">
        <v>26</v>
      </c>
      <c r="C19991">
        <v>3</v>
      </c>
      <c r="D19991" s="1" t="s">
        <v>574</v>
      </c>
      <c r="E19991" s="1" t="s">
        <v>3296</v>
      </c>
      <c r="F19991" s="1" t="s">
        <v>3622</v>
      </c>
      <c r="G19991" s="1" t="s">
        <v>3623</v>
      </c>
      <c r="H19991" s="1" t="s">
        <v>3813</v>
      </c>
      <c r="I19991" s="1" t="s">
        <v>3814</v>
      </c>
      <c r="J19991" s="1" t="s">
        <v>4215</v>
      </c>
      <c r="K19991" s="1" t="s">
        <v>94</v>
      </c>
      <c r="L19991" s="1" t="s">
        <v>95</v>
      </c>
      <c r="M19991" s="1" t="s">
        <v>96</v>
      </c>
      <c r="N19991" s="1" t="s">
        <v>96</v>
      </c>
      <c r="O19991" s="1" t="s">
        <v>97</v>
      </c>
      <c r="P19991" s="1" t="s">
        <v>37</v>
      </c>
      <c r="Q19991" s="1" t="s">
        <v>38</v>
      </c>
      <c r="R19991" s="1" t="s">
        <v>3398</v>
      </c>
      <c r="S19991" s="1" t="s">
        <v>40</v>
      </c>
      <c r="T19991" s="1" t="s">
        <v>41</v>
      </c>
      <c r="U19991" s="1" t="s">
        <v>42</v>
      </c>
      <c r="V19991" s="1" t="s">
        <v>186</v>
      </c>
      <c r="W19991">
        <v>1</v>
      </c>
      <c r="X19991">
        <v>7.6000000000000005</v>
      </c>
      <c r="Y19991">
        <v>9250</v>
      </c>
    </row>
    <row r="19992" spans="1:25" x14ac:dyDescent="0.25">
      <c r="A19992" s="1" t="s">
        <v>25</v>
      </c>
      <c r="B19992" s="1" t="s">
        <v>26</v>
      </c>
      <c r="C19992">
        <v>3</v>
      </c>
      <c r="D19992" s="1" t="s">
        <v>457</v>
      </c>
      <c r="E19992" s="1" t="s">
        <v>2040</v>
      </c>
      <c r="F19992" s="1" t="s">
        <v>2194</v>
      </c>
      <c r="G19992" s="1" t="s">
        <v>2195</v>
      </c>
      <c r="H19992" s="1" t="s">
        <v>2196</v>
      </c>
      <c r="I19992" s="1" t="s">
        <v>2197</v>
      </c>
      <c r="J19992" s="1" t="s">
        <v>2388</v>
      </c>
      <c r="K19992" s="1" t="s">
        <v>2389</v>
      </c>
      <c r="L19992" s="1" t="s">
        <v>111</v>
      </c>
      <c r="M19992" s="1" t="s">
        <v>112</v>
      </c>
      <c r="N19992" s="1" t="s">
        <v>112</v>
      </c>
      <c r="O19992" s="1" t="s">
        <v>113</v>
      </c>
      <c r="P19992" s="1" t="s">
        <v>114</v>
      </c>
      <c r="Q19992" s="1" t="s">
        <v>68</v>
      </c>
      <c r="R19992" s="1" t="s">
        <v>1333</v>
      </c>
      <c r="S19992" s="1" t="s">
        <v>56</v>
      </c>
      <c r="T19992" s="1" t="s">
        <v>70</v>
      </c>
      <c r="U19992" s="1" t="s">
        <v>71</v>
      </c>
      <c r="V19992" s="1" t="s">
        <v>43</v>
      </c>
      <c r="W19992">
        <v>1</v>
      </c>
      <c r="X19992">
        <v>300</v>
      </c>
      <c r="Y19992">
        <v>96</v>
      </c>
    </row>
    <row r="19993" spans="1:25" x14ac:dyDescent="0.25">
      <c r="A19993" s="1" t="s">
        <v>25</v>
      </c>
      <c r="B19993" s="1" t="s">
        <v>26</v>
      </c>
      <c r="C19993">
        <v>3</v>
      </c>
      <c r="D19993" s="1" t="s">
        <v>457</v>
      </c>
      <c r="E19993" s="1" t="s">
        <v>2040</v>
      </c>
      <c r="F19993" s="1" t="s">
        <v>2194</v>
      </c>
      <c r="G19993" s="1" t="s">
        <v>2195</v>
      </c>
      <c r="H19993" s="1" t="s">
        <v>2196</v>
      </c>
      <c r="I19993" s="1" t="s">
        <v>2197</v>
      </c>
      <c r="J19993" s="1" t="s">
        <v>2388</v>
      </c>
      <c r="K19993" s="1" t="s">
        <v>2389</v>
      </c>
      <c r="L19993" s="1" t="s">
        <v>95</v>
      </c>
      <c r="M19993" s="1" t="s">
        <v>96</v>
      </c>
      <c r="N19993" s="1" t="s">
        <v>96</v>
      </c>
      <c r="O19993" s="1" t="s">
        <v>97</v>
      </c>
      <c r="P19993" s="1" t="s">
        <v>37</v>
      </c>
      <c r="Q19993" s="1" t="s">
        <v>68</v>
      </c>
      <c r="R19993" s="1" t="s">
        <v>1333</v>
      </c>
      <c r="S19993" s="1" t="s">
        <v>56</v>
      </c>
      <c r="T19993" s="1" t="s">
        <v>57</v>
      </c>
      <c r="U19993" s="1" t="s">
        <v>58</v>
      </c>
      <c r="V19993" s="1" t="s">
        <v>43</v>
      </c>
      <c r="W19993">
        <v>1</v>
      </c>
      <c r="X19993">
        <v>4500</v>
      </c>
      <c r="Y19993">
        <v>22500</v>
      </c>
    </row>
    <row r="19994" spans="1:25" x14ac:dyDescent="0.25">
      <c r="A19994" s="1" t="s">
        <v>25</v>
      </c>
      <c r="B19994" s="1" t="s">
        <v>26</v>
      </c>
      <c r="C19994">
        <v>3</v>
      </c>
      <c r="D19994" s="1" t="s">
        <v>457</v>
      </c>
      <c r="E19994" s="1" t="s">
        <v>2040</v>
      </c>
      <c r="F19994" s="1" t="s">
        <v>2194</v>
      </c>
      <c r="G19994" s="1" t="s">
        <v>2195</v>
      </c>
      <c r="H19994" s="1" t="s">
        <v>2196</v>
      </c>
      <c r="I19994" s="1" t="s">
        <v>2197</v>
      </c>
      <c r="J19994" s="1" t="s">
        <v>6282</v>
      </c>
      <c r="K19994" s="1" t="s">
        <v>6283</v>
      </c>
      <c r="L19994" s="1" t="s">
        <v>95</v>
      </c>
      <c r="M19994" s="1" t="s">
        <v>96</v>
      </c>
      <c r="N19994" s="1" t="s">
        <v>202</v>
      </c>
      <c r="O19994" s="1" t="s">
        <v>97</v>
      </c>
      <c r="P19994" s="1" t="s">
        <v>37</v>
      </c>
      <c r="Q19994" s="1" t="s">
        <v>68</v>
      </c>
      <c r="R19994" s="1" t="s">
        <v>1333</v>
      </c>
      <c r="S19994" s="1" t="s">
        <v>56</v>
      </c>
      <c r="T19994" s="1" t="s">
        <v>128</v>
      </c>
      <c r="U19994" s="1" t="s">
        <v>129</v>
      </c>
      <c r="V19994" s="1" t="s">
        <v>43</v>
      </c>
      <c r="W19994">
        <v>1</v>
      </c>
      <c r="X19994">
        <v>4</v>
      </c>
      <c r="Y19994">
        <v>42</v>
      </c>
    </row>
    <row r="19995" spans="1:25" x14ac:dyDescent="0.25">
      <c r="A19995" s="1" t="s">
        <v>25</v>
      </c>
      <c r="B19995" s="1" t="s">
        <v>26</v>
      </c>
      <c r="C19995">
        <v>3</v>
      </c>
      <c r="D19995" s="1" t="s">
        <v>457</v>
      </c>
      <c r="E19995" s="1" t="s">
        <v>2040</v>
      </c>
      <c r="F19995" s="1" t="s">
        <v>2194</v>
      </c>
      <c r="G19995" s="1" t="s">
        <v>2195</v>
      </c>
      <c r="H19995" s="1" t="s">
        <v>2196</v>
      </c>
      <c r="I19995" s="1" t="s">
        <v>2197</v>
      </c>
      <c r="J19995" s="1" t="s">
        <v>2198</v>
      </c>
      <c r="K19995" s="1" t="s">
        <v>94</v>
      </c>
      <c r="L19995" s="1" t="s">
        <v>95</v>
      </c>
      <c r="M19995" s="1" t="s">
        <v>96</v>
      </c>
      <c r="N19995" s="1" t="s">
        <v>96</v>
      </c>
      <c r="O19995" s="1" t="s">
        <v>97</v>
      </c>
      <c r="P19995" s="1" t="s">
        <v>37</v>
      </c>
      <c r="Q19995" s="1" t="s">
        <v>68</v>
      </c>
      <c r="R19995" s="1" t="s">
        <v>1333</v>
      </c>
      <c r="S19995" s="1" t="s">
        <v>40</v>
      </c>
      <c r="T19995" s="1" t="s">
        <v>99</v>
      </c>
      <c r="U19995" s="1" t="s">
        <v>100</v>
      </c>
      <c r="V19995" s="1" t="s">
        <v>43</v>
      </c>
      <c r="W19995">
        <v>1</v>
      </c>
      <c r="X19995">
        <v>206.18</v>
      </c>
      <c r="Y19995">
        <v>734.99199999999996</v>
      </c>
    </row>
    <row r="19996" spans="1:25" x14ac:dyDescent="0.25">
      <c r="A19996" s="1" t="s">
        <v>25</v>
      </c>
      <c r="B19996" s="1" t="s">
        <v>26</v>
      </c>
      <c r="C19996">
        <v>3</v>
      </c>
      <c r="D19996" s="1" t="s">
        <v>457</v>
      </c>
      <c r="E19996" s="1" t="s">
        <v>2040</v>
      </c>
      <c r="F19996" s="1" t="s">
        <v>2194</v>
      </c>
      <c r="G19996" s="1" t="s">
        <v>2195</v>
      </c>
      <c r="H19996" s="1" t="s">
        <v>2196</v>
      </c>
      <c r="I19996" s="1" t="s">
        <v>2197</v>
      </c>
      <c r="J19996" s="1" t="s">
        <v>2198</v>
      </c>
      <c r="K19996" s="1" t="s">
        <v>94</v>
      </c>
      <c r="L19996" s="1" t="s">
        <v>95</v>
      </c>
      <c r="M19996" s="1" t="s">
        <v>96</v>
      </c>
      <c r="N19996" s="1" t="s">
        <v>96</v>
      </c>
      <c r="O19996" s="1" t="s">
        <v>97</v>
      </c>
      <c r="P19996" s="1" t="s">
        <v>37</v>
      </c>
      <c r="Q19996" s="1" t="s">
        <v>68</v>
      </c>
      <c r="R19996" s="1" t="s">
        <v>1333</v>
      </c>
      <c r="S19996" s="1" t="s">
        <v>40</v>
      </c>
      <c r="T19996" s="1" t="s">
        <v>41</v>
      </c>
      <c r="U19996" s="1" t="s">
        <v>42</v>
      </c>
      <c r="V19996" s="1" t="s">
        <v>149</v>
      </c>
      <c r="W19996">
        <v>1</v>
      </c>
      <c r="X19996">
        <v>544</v>
      </c>
      <c r="Y19996">
        <v>18831.321599999999</v>
      </c>
    </row>
    <row r="19997" spans="1:25" x14ac:dyDescent="0.25">
      <c r="A19997" s="1" t="s">
        <v>25</v>
      </c>
      <c r="B19997" s="1" t="s">
        <v>26</v>
      </c>
      <c r="C19997">
        <v>3</v>
      </c>
      <c r="D19997" s="1" t="s">
        <v>574</v>
      </c>
      <c r="E19997" s="1" t="s">
        <v>3296</v>
      </c>
      <c r="F19997" s="1" t="s">
        <v>3622</v>
      </c>
      <c r="G19997" s="1" t="s">
        <v>3623</v>
      </c>
      <c r="H19997" s="1" t="s">
        <v>3907</v>
      </c>
      <c r="I19997" s="1" t="s">
        <v>3908</v>
      </c>
      <c r="J19997" s="1" t="s">
        <v>3909</v>
      </c>
      <c r="K19997" s="1" t="s">
        <v>3910</v>
      </c>
      <c r="L19997" s="1" t="s">
        <v>95</v>
      </c>
      <c r="M19997" s="1" t="s">
        <v>96</v>
      </c>
      <c r="N19997" s="1" t="s">
        <v>96</v>
      </c>
      <c r="O19997" s="1" t="s">
        <v>97</v>
      </c>
      <c r="P19997" s="1" t="s">
        <v>37</v>
      </c>
      <c r="Q19997" s="1" t="s">
        <v>38</v>
      </c>
      <c r="R19997" s="1" t="s">
        <v>3398</v>
      </c>
      <c r="S19997" s="1" t="s">
        <v>40</v>
      </c>
      <c r="T19997" s="1" t="s">
        <v>41</v>
      </c>
      <c r="U19997" s="1" t="s">
        <v>42</v>
      </c>
      <c r="V19997" s="1" t="s">
        <v>149</v>
      </c>
      <c r="W19997">
        <v>1</v>
      </c>
      <c r="X19997">
        <v>2221</v>
      </c>
      <c r="Y19997">
        <v>119784.024</v>
      </c>
    </row>
    <row r="19998" spans="1:25" x14ac:dyDescent="0.25">
      <c r="A19998" s="1" t="s">
        <v>25</v>
      </c>
      <c r="B19998" s="1" t="s">
        <v>26</v>
      </c>
      <c r="C19998">
        <v>3</v>
      </c>
      <c r="D19998" s="1" t="s">
        <v>574</v>
      </c>
      <c r="E19998" s="1" t="s">
        <v>3296</v>
      </c>
      <c r="F19998" s="1" t="s">
        <v>3622</v>
      </c>
      <c r="G19998" s="1" t="s">
        <v>3623</v>
      </c>
      <c r="H19998" s="1" t="s">
        <v>3907</v>
      </c>
      <c r="I19998" s="1" t="s">
        <v>3908</v>
      </c>
      <c r="J19998" s="1" t="s">
        <v>3914</v>
      </c>
      <c r="K19998" s="1" t="s">
        <v>3915</v>
      </c>
      <c r="L19998" s="1" t="s">
        <v>95</v>
      </c>
      <c r="M19998" s="1" t="s">
        <v>96</v>
      </c>
      <c r="N19998" s="1" t="s">
        <v>96</v>
      </c>
      <c r="O19998" s="1" t="s">
        <v>97</v>
      </c>
      <c r="P19998" s="1" t="s">
        <v>37</v>
      </c>
      <c r="Q19998" s="1" t="s">
        <v>38</v>
      </c>
      <c r="R19998" s="1" t="s">
        <v>3398</v>
      </c>
      <c r="S19998" s="1" t="s">
        <v>56</v>
      </c>
      <c r="T19998" s="1" t="s">
        <v>57</v>
      </c>
      <c r="U19998" s="1" t="s">
        <v>58</v>
      </c>
      <c r="V19998" s="1" t="s">
        <v>149</v>
      </c>
      <c r="W19998">
        <v>1</v>
      </c>
      <c r="X19998">
        <v>9000</v>
      </c>
      <c r="Y19998">
        <v>520142.46</v>
      </c>
    </row>
    <row r="19999" spans="1:25" x14ac:dyDescent="0.25">
      <c r="A19999" s="1" t="s">
        <v>25</v>
      </c>
      <c r="B19999" s="1" t="s">
        <v>26</v>
      </c>
      <c r="C19999">
        <v>3</v>
      </c>
      <c r="D19999" s="1" t="s">
        <v>574</v>
      </c>
      <c r="E19999" s="1" t="s">
        <v>3296</v>
      </c>
      <c r="F19999" s="1" t="s">
        <v>3622</v>
      </c>
      <c r="G19999" s="1" t="s">
        <v>3623</v>
      </c>
      <c r="H19999" s="1" t="s">
        <v>3907</v>
      </c>
      <c r="I19999" s="1" t="s">
        <v>3908</v>
      </c>
      <c r="J19999" s="1" t="s">
        <v>3916</v>
      </c>
      <c r="K19999" s="1" t="s">
        <v>3917</v>
      </c>
      <c r="L19999" s="1" t="s">
        <v>95</v>
      </c>
      <c r="M19999" s="1" t="s">
        <v>96</v>
      </c>
      <c r="N19999" s="1" t="s">
        <v>96</v>
      </c>
      <c r="O19999" s="1" t="s">
        <v>97</v>
      </c>
      <c r="P19999" s="1" t="s">
        <v>37</v>
      </c>
      <c r="Q19999" s="1" t="s">
        <v>68</v>
      </c>
      <c r="R19999" s="1" t="s">
        <v>3017</v>
      </c>
      <c r="S19999" s="1" t="s">
        <v>56</v>
      </c>
      <c r="T19999" s="1" t="s">
        <v>57</v>
      </c>
      <c r="U19999" s="1" t="s">
        <v>58</v>
      </c>
      <c r="V19999" s="1" t="s">
        <v>186</v>
      </c>
      <c r="W19999">
        <v>1</v>
      </c>
      <c r="X19999">
        <v>236.67</v>
      </c>
      <c r="Y19999">
        <v>5460</v>
      </c>
    </row>
    <row r="20000" spans="1:25" x14ac:dyDescent="0.25">
      <c r="A20000" s="1" t="s">
        <v>25</v>
      </c>
      <c r="B20000" s="1" t="s">
        <v>26</v>
      </c>
      <c r="C20000">
        <v>3</v>
      </c>
      <c r="D20000" s="1" t="s">
        <v>574</v>
      </c>
      <c r="E20000" s="1" t="s">
        <v>3296</v>
      </c>
      <c r="F20000" s="1" t="s">
        <v>3622</v>
      </c>
      <c r="G20000" s="1" t="s">
        <v>3623</v>
      </c>
      <c r="H20000" s="1" t="s">
        <v>3907</v>
      </c>
      <c r="I20000" s="1" t="s">
        <v>3908</v>
      </c>
      <c r="J20000" s="1" t="s">
        <v>4365</v>
      </c>
      <c r="K20000" s="1" t="s">
        <v>2546</v>
      </c>
      <c r="L20000" s="1" t="s">
        <v>150</v>
      </c>
      <c r="M20000" s="1" t="s">
        <v>151</v>
      </c>
      <c r="N20000" s="1" t="s">
        <v>151</v>
      </c>
      <c r="O20000" s="1" t="s">
        <v>97</v>
      </c>
      <c r="P20000" s="1" t="s">
        <v>37</v>
      </c>
      <c r="Q20000" s="1" t="s">
        <v>38</v>
      </c>
      <c r="R20000" s="1" t="s">
        <v>3303</v>
      </c>
      <c r="S20000" s="1" t="s">
        <v>40</v>
      </c>
      <c r="T20000" s="1" t="s">
        <v>99</v>
      </c>
      <c r="U20000" s="1" t="s">
        <v>100</v>
      </c>
      <c r="V20000" s="1" t="s">
        <v>186</v>
      </c>
      <c r="W20000">
        <v>1</v>
      </c>
      <c r="X20000">
        <v>11</v>
      </c>
      <c r="Y20000">
        <v>6400</v>
      </c>
    </row>
    <row r="20001" spans="1:25" x14ac:dyDescent="0.25">
      <c r="A20001" s="1" t="s">
        <v>25</v>
      </c>
      <c r="B20001" s="1" t="s">
        <v>26</v>
      </c>
      <c r="C20001">
        <v>3</v>
      </c>
      <c r="D20001" s="1" t="s">
        <v>574</v>
      </c>
      <c r="E20001" s="1" t="s">
        <v>3296</v>
      </c>
      <c r="F20001" s="1" t="s">
        <v>3622</v>
      </c>
      <c r="G20001" s="1" t="s">
        <v>3623</v>
      </c>
      <c r="H20001" s="1" t="s">
        <v>3907</v>
      </c>
      <c r="I20001" s="1" t="s">
        <v>3908</v>
      </c>
      <c r="J20001" s="1" t="s">
        <v>4365</v>
      </c>
      <c r="K20001" s="1" t="s">
        <v>2546</v>
      </c>
      <c r="L20001" s="1" t="s">
        <v>95</v>
      </c>
      <c r="M20001" s="1" t="s">
        <v>96</v>
      </c>
      <c r="N20001" s="1" t="s">
        <v>96</v>
      </c>
      <c r="O20001" s="1" t="s">
        <v>97</v>
      </c>
      <c r="P20001" s="1" t="s">
        <v>37</v>
      </c>
      <c r="Q20001" s="1" t="s">
        <v>38</v>
      </c>
      <c r="R20001" s="1" t="s">
        <v>3303</v>
      </c>
      <c r="S20001" s="1" t="s">
        <v>40</v>
      </c>
      <c r="T20001" s="1" t="s">
        <v>41</v>
      </c>
      <c r="U20001" s="1" t="s">
        <v>42</v>
      </c>
      <c r="V20001" s="1" t="s">
        <v>186</v>
      </c>
      <c r="W20001">
        <v>1</v>
      </c>
      <c r="X20001">
        <v>9.8800000000000008</v>
      </c>
      <c r="Y20001">
        <v>400</v>
      </c>
    </row>
    <row r="20002" spans="1:25" x14ac:dyDescent="0.25">
      <c r="A20002" s="1" t="s">
        <v>25</v>
      </c>
      <c r="B20002" s="1" t="s">
        <v>26</v>
      </c>
      <c r="C20002">
        <v>3</v>
      </c>
      <c r="D20002" s="1" t="s">
        <v>574</v>
      </c>
      <c r="E20002" s="1" t="s">
        <v>3296</v>
      </c>
      <c r="F20002" s="1" t="s">
        <v>3622</v>
      </c>
      <c r="G20002" s="1" t="s">
        <v>3623</v>
      </c>
      <c r="H20002" s="1" t="s">
        <v>3925</v>
      </c>
      <c r="I20002" s="1" t="s">
        <v>3926</v>
      </c>
      <c r="J20002" s="1" t="s">
        <v>3927</v>
      </c>
      <c r="K20002" s="1" t="s">
        <v>94</v>
      </c>
      <c r="L20002" s="1" t="s">
        <v>89</v>
      </c>
      <c r="M20002" s="1" t="s">
        <v>90</v>
      </c>
      <c r="N20002" s="1" t="s">
        <v>90</v>
      </c>
      <c r="O20002" s="1" t="s">
        <v>67</v>
      </c>
      <c r="P20002" s="1" t="s">
        <v>37</v>
      </c>
      <c r="Q20002" s="1" t="s">
        <v>38</v>
      </c>
      <c r="R20002" s="1" t="s">
        <v>3303</v>
      </c>
      <c r="S20002" s="1" t="s">
        <v>40</v>
      </c>
      <c r="T20002" s="1" t="s">
        <v>41</v>
      </c>
      <c r="U20002" s="1" t="s">
        <v>42</v>
      </c>
      <c r="V20002" s="1" t="s">
        <v>43</v>
      </c>
      <c r="W20002">
        <v>1</v>
      </c>
      <c r="X20002">
        <v>1</v>
      </c>
      <c r="Y20002">
        <v>150</v>
      </c>
    </row>
    <row r="20003" spans="1:25" x14ac:dyDescent="0.25">
      <c r="A20003" s="1" t="s">
        <v>25</v>
      </c>
      <c r="B20003" s="1" t="s">
        <v>26</v>
      </c>
      <c r="C20003">
        <v>3</v>
      </c>
      <c r="D20003" s="1" t="s">
        <v>574</v>
      </c>
      <c r="E20003" s="1" t="s">
        <v>3296</v>
      </c>
      <c r="F20003" s="1" t="s">
        <v>3622</v>
      </c>
      <c r="G20003" s="1" t="s">
        <v>3623</v>
      </c>
      <c r="H20003" s="1" t="s">
        <v>3813</v>
      </c>
      <c r="I20003" s="1" t="s">
        <v>3814</v>
      </c>
      <c r="J20003" s="1" t="s">
        <v>3827</v>
      </c>
      <c r="K20003" s="1" t="s">
        <v>3828</v>
      </c>
      <c r="L20003" s="1" t="s">
        <v>95</v>
      </c>
      <c r="M20003" s="1" t="s">
        <v>96</v>
      </c>
      <c r="N20003" s="1" t="s">
        <v>96</v>
      </c>
      <c r="O20003" s="1" t="s">
        <v>97</v>
      </c>
      <c r="P20003" s="1" t="s">
        <v>37</v>
      </c>
      <c r="Q20003" s="1" t="s">
        <v>38</v>
      </c>
      <c r="R20003" s="1" t="s">
        <v>3398</v>
      </c>
      <c r="S20003" s="1" t="s">
        <v>40</v>
      </c>
      <c r="T20003" s="1" t="s">
        <v>41</v>
      </c>
      <c r="U20003" s="1" t="s">
        <v>42</v>
      </c>
      <c r="V20003" s="1" t="s">
        <v>186</v>
      </c>
      <c r="W20003">
        <v>1</v>
      </c>
      <c r="X20003">
        <v>168.7</v>
      </c>
      <c r="Y20003">
        <v>5105</v>
      </c>
    </row>
    <row r="20004" spans="1:25" x14ac:dyDescent="0.25">
      <c r="A20004" s="1" t="s">
        <v>25</v>
      </c>
      <c r="B20004" s="1" t="s">
        <v>26</v>
      </c>
      <c r="C20004">
        <v>3</v>
      </c>
      <c r="D20004" s="1" t="s">
        <v>574</v>
      </c>
      <c r="E20004" s="1" t="s">
        <v>3296</v>
      </c>
      <c r="F20004" s="1" t="s">
        <v>3622</v>
      </c>
      <c r="G20004" s="1" t="s">
        <v>3623</v>
      </c>
      <c r="H20004" s="1" t="s">
        <v>3813</v>
      </c>
      <c r="I20004" s="1" t="s">
        <v>3814</v>
      </c>
      <c r="J20004" s="1" t="s">
        <v>3839</v>
      </c>
      <c r="K20004" s="1" t="s">
        <v>3840</v>
      </c>
      <c r="L20004" s="1" t="s">
        <v>150</v>
      </c>
      <c r="M20004" s="1" t="s">
        <v>151</v>
      </c>
      <c r="N20004" s="1" t="s">
        <v>151</v>
      </c>
      <c r="O20004" s="1" t="s">
        <v>97</v>
      </c>
      <c r="P20004" s="1" t="s">
        <v>37</v>
      </c>
      <c r="Q20004" s="1" t="s">
        <v>38</v>
      </c>
      <c r="R20004" s="1" t="s">
        <v>3398</v>
      </c>
      <c r="S20004" s="1" t="s">
        <v>40</v>
      </c>
      <c r="T20004" s="1" t="s">
        <v>99</v>
      </c>
      <c r="U20004" s="1" t="s">
        <v>100</v>
      </c>
      <c r="V20004" s="1" t="s">
        <v>186</v>
      </c>
      <c r="W20004">
        <v>1</v>
      </c>
      <c r="X20004">
        <v>1</v>
      </c>
      <c r="Y20004">
        <v>500</v>
      </c>
    </row>
    <row r="20005" spans="1:25" x14ac:dyDescent="0.25">
      <c r="A20005" s="1" t="s">
        <v>25</v>
      </c>
      <c r="B20005" s="1" t="s">
        <v>26</v>
      </c>
      <c r="C20005">
        <v>3</v>
      </c>
      <c r="D20005" s="1" t="s">
        <v>574</v>
      </c>
      <c r="E20005" s="1" t="s">
        <v>3296</v>
      </c>
      <c r="F20005" s="1" t="s">
        <v>3622</v>
      </c>
      <c r="G20005" s="1" t="s">
        <v>3623</v>
      </c>
      <c r="H20005" s="1" t="s">
        <v>3813</v>
      </c>
      <c r="I20005" s="1" t="s">
        <v>3814</v>
      </c>
      <c r="J20005" s="1" t="s">
        <v>3841</v>
      </c>
      <c r="K20005" s="1" t="s">
        <v>3842</v>
      </c>
      <c r="L20005" s="1" t="s">
        <v>95</v>
      </c>
      <c r="M20005" s="1" t="s">
        <v>96</v>
      </c>
      <c r="N20005" s="1" t="s">
        <v>96</v>
      </c>
      <c r="O20005" s="1" t="s">
        <v>97</v>
      </c>
      <c r="P20005" s="1" t="s">
        <v>37</v>
      </c>
      <c r="Q20005" s="1" t="s">
        <v>38</v>
      </c>
      <c r="R20005" s="1" t="s">
        <v>3398</v>
      </c>
      <c r="S20005" s="1" t="s">
        <v>56</v>
      </c>
      <c r="T20005" s="1" t="s">
        <v>70</v>
      </c>
      <c r="U20005" s="1" t="s">
        <v>71</v>
      </c>
      <c r="V20005" s="1" t="s">
        <v>186</v>
      </c>
      <c r="W20005">
        <v>1</v>
      </c>
      <c r="X20005">
        <v>10</v>
      </c>
      <c r="Y20005">
        <v>92565</v>
      </c>
    </row>
    <row r="20006" spans="1:25" x14ac:dyDescent="0.25">
      <c r="A20006" s="1" t="s">
        <v>25</v>
      </c>
      <c r="B20006" s="1" t="s">
        <v>26</v>
      </c>
      <c r="C20006">
        <v>3</v>
      </c>
      <c r="D20006" s="1" t="s">
        <v>574</v>
      </c>
      <c r="E20006" s="1" t="s">
        <v>3296</v>
      </c>
      <c r="F20006" s="1" t="s">
        <v>3622</v>
      </c>
      <c r="G20006" s="1" t="s">
        <v>3623</v>
      </c>
      <c r="H20006" s="1" t="s">
        <v>4335</v>
      </c>
      <c r="I20006" s="1" t="s">
        <v>4336</v>
      </c>
      <c r="J20006" s="1" t="s">
        <v>5536</v>
      </c>
      <c r="K20006" s="1" t="s">
        <v>3751</v>
      </c>
      <c r="L20006" s="1" t="s">
        <v>95</v>
      </c>
      <c r="M20006" s="1" t="s">
        <v>96</v>
      </c>
      <c r="N20006" s="1" t="s">
        <v>96</v>
      </c>
      <c r="O20006" s="1" t="s">
        <v>97</v>
      </c>
      <c r="P20006" s="1" t="s">
        <v>37</v>
      </c>
      <c r="Q20006" s="1" t="s">
        <v>68</v>
      </c>
      <c r="R20006" s="1" t="s">
        <v>3017</v>
      </c>
      <c r="S20006" s="1" t="s">
        <v>56</v>
      </c>
      <c r="T20006" s="1" t="s">
        <v>57</v>
      </c>
      <c r="U20006" s="1" t="s">
        <v>58</v>
      </c>
      <c r="V20006" s="1" t="s">
        <v>186</v>
      </c>
      <c r="W20006">
        <v>1</v>
      </c>
      <c r="X20006">
        <v>150</v>
      </c>
      <c r="Y20006">
        <v>4400</v>
      </c>
    </row>
    <row r="20007" spans="1:25" x14ac:dyDescent="0.25">
      <c r="A20007" s="1" t="s">
        <v>25</v>
      </c>
      <c r="B20007" s="1" t="s">
        <v>26</v>
      </c>
      <c r="C20007">
        <v>3</v>
      </c>
      <c r="D20007" s="1" t="s">
        <v>574</v>
      </c>
      <c r="E20007" s="1" t="s">
        <v>3296</v>
      </c>
      <c r="F20007" s="1" t="s">
        <v>3622</v>
      </c>
      <c r="G20007" s="1" t="s">
        <v>3623</v>
      </c>
      <c r="H20007" s="1" t="s">
        <v>3849</v>
      </c>
      <c r="I20007" s="1" t="s">
        <v>3850</v>
      </c>
      <c r="J20007" s="1" t="s">
        <v>3851</v>
      </c>
      <c r="K20007" s="1" t="s">
        <v>3852</v>
      </c>
      <c r="L20007" s="1" t="s">
        <v>95</v>
      </c>
      <c r="M20007" s="1" t="s">
        <v>96</v>
      </c>
      <c r="N20007" s="1" t="s">
        <v>96</v>
      </c>
      <c r="O20007" s="1" t="s">
        <v>97</v>
      </c>
      <c r="P20007" s="1" t="s">
        <v>37</v>
      </c>
      <c r="Q20007" s="1" t="s">
        <v>68</v>
      </c>
      <c r="R20007" s="1" t="s">
        <v>3017</v>
      </c>
      <c r="S20007" s="1" t="s">
        <v>40</v>
      </c>
      <c r="T20007" s="1" t="s">
        <v>41</v>
      </c>
      <c r="U20007" s="1" t="s">
        <v>42</v>
      </c>
      <c r="V20007" s="1" t="s">
        <v>43</v>
      </c>
      <c r="W20007">
        <v>1</v>
      </c>
      <c r="X20007">
        <v>3.0378999999999996</v>
      </c>
      <c r="Y20007">
        <v>225</v>
      </c>
    </row>
    <row r="20008" spans="1:25" x14ac:dyDescent="0.25">
      <c r="A20008" s="1" t="s">
        <v>25</v>
      </c>
      <c r="B20008" s="1" t="s">
        <v>26</v>
      </c>
      <c r="C20008">
        <v>3</v>
      </c>
      <c r="D20008" s="1" t="s">
        <v>574</v>
      </c>
      <c r="E20008" s="1" t="s">
        <v>3296</v>
      </c>
      <c r="F20008" s="1" t="s">
        <v>3622</v>
      </c>
      <c r="G20008" s="1" t="s">
        <v>3623</v>
      </c>
      <c r="H20008" s="1" t="s">
        <v>3849</v>
      </c>
      <c r="I20008" s="1" t="s">
        <v>3850</v>
      </c>
      <c r="J20008" s="1" t="s">
        <v>3853</v>
      </c>
      <c r="K20008" s="1" t="s">
        <v>3751</v>
      </c>
      <c r="L20008" s="1" t="s">
        <v>543</v>
      </c>
      <c r="M20008" s="1" t="s">
        <v>544</v>
      </c>
      <c r="N20008" s="1" t="s">
        <v>544</v>
      </c>
      <c r="O20008" s="1" t="s">
        <v>36</v>
      </c>
      <c r="P20008" s="1" t="s">
        <v>37</v>
      </c>
      <c r="Q20008" s="1" t="s">
        <v>68</v>
      </c>
      <c r="R20008" s="1" t="s">
        <v>3017</v>
      </c>
      <c r="S20008" s="1" t="s">
        <v>56</v>
      </c>
      <c r="T20008" s="1" t="s">
        <v>70</v>
      </c>
      <c r="U20008" s="1" t="s">
        <v>71</v>
      </c>
      <c r="V20008" s="1" t="s">
        <v>186</v>
      </c>
      <c r="W20008">
        <v>1</v>
      </c>
      <c r="X20008">
        <v>11293.1</v>
      </c>
      <c r="Y20008">
        <v>27500</v>
      </c>
    </row>
    <row r="20009" spans="1:25" x14ac:dyDescent="0.25">
      <c r="A20009" s="1" t="s">
        <v>25</v>
      </c>
      <c r="B20009" s="1" t="s">
        <v>26</v>
      </c>
      <c r="C20009">
        <v>3</v>
      </c>
      <c r="D20009" s="1" t="s">
        <v>574</v>
      </c>
      <c r="E20009" s="1" t="s">
        <v>3296</v>
      </c>
      <c r="F20009" s="1" t="s">
        <v>3622</v>
      </c>
      <c r="G20009" s="1" t="s">
        <v>3623</v>
      </c>
      <c r="H20009" s="1" t="s">
        <v>3928</v>
      </c>
      <c r="I20009" s="1" t="s">
        <v>3929</v>
      </c>
      <c r="J20009" s="1" t="s">
        <v>4316</v>
      </c>
      <c r="K20009" s="1" t="s">
        <v>4317</v>
      </c>
      <c r="L20009" s="1" t="s">
        <v>95</v>
      </c>
      <c r="M20009" s="1" t="s">
        <v>96</v>
      </c>
      <c r="N20009" s="1" t="s">
        <v>96</v>
      </c>
      <c r="O20009" s="1" t="s">
        <v>97</v>
      </c>
      <c r="P20009" s="1" t="s">
        <v>37</v>
      </c>
      <c r="Q20009" s="1" t="s">
        <v>38</v>
      </c>
      <c r="R20009" s="1" t="s">
        <v>3303</v>
      </c>
      <c r="S20009" s="1" t="s">
        <v>40</v>
      </c>
      <c r="T20009" s="1" t="s">
        <v>41</v>
      </c>
      <c r="U20009" s="1" t="s">
        <v>42</v>
      </c>
      <c r="V20009" s="1" t="s">
        <v>186</v>
      </c>
      <c r="W20009">
        <v>1</v>
      </c>
      <c r="X20009">
        <v>20.41</v>
      </c>
      <c r="Y20009">
        <v>2000</v>
      </c>
    </row>
    <row r="20010" spans="1:25" x14ac:dyDescent="0.25">
      <c r="A20010" s="1" t="s">
        <v>25</v>
      </c>
      <c r="B20010" s="1" t="s">
        <v>26</v>
      </c>
      <c r="C20010">
        <v>3</v>
      </c>
      <c r="D20010" s="1" t="s">
        <v>574</v>
      </c>
      <c r="E20010" s="1" t="s">
        <v>3296</v>
      </c>
      <c r="F20010" s="1" t="s">
        <v>3622</v>
      </c>
      <c r="G20010" s="1" t="s">
        <v>3623</v>
      </c>
      <c r="H20010" s="1" t="s">
        <v>4319</v>
      </c>
      <c r="I20010" s="1" t="s">
        <v>4320</v>
      </c>
      <c r="J20010" s="1" t="s">
        <v>4321</v>
      </c>
      <c r="K20010" s="1" t="s">
        <v>4320</v>
      </c>
      <c r="L20010" s="1" t="s">
        <v>95</v>
      </c>
      <c r="M20010" s="1" t="s">
        <v>96</v>
      </c>
      <c r="N20010" s="1" t="s">
        <v>96</v>
      </c>
      <c r="O20010" s="1" t="s">
        <v>97</v>
      </c>
      <c r="P20010" s="1" t="s">
        <v>37</v>
      </c>
      <c r="Q20010" s="1" t="s">
        <v>38</v>
      </c>
      <c r="R20010" s="1" t="s">
        <v>3398</v>
      </c>
      <c r="S20010" s="1" t="s">
        <v>40</v>
      </c>
      <c r="T20010" s="1" t="s">
        <v>41</v>
      </c>
      <c r="U20010" s="1" t="s">
        <v>42</v>
      </c>
      <c r="V20010" s="1" t="s">
        <v>149</v>
      </c>
      <c r="W20010">
        <v>1</v>
      </c>
      <c r="X20010">
        <v>58.25</v>
      </c>
      <c r="Y20010">
        <v>25552.6</v>
      </c>
    </row>
    <row r="20011" spans="1:25" x14ac:dyDescent="0.25">
      <c r="A20011" s="1" t="s">
        <v>25</v>
      </c>
      <c r="B20011" s="1" t="s">
        <v>26</v>
      </c>
      <c r="C20011">
        <v>3</v>
      </c>
      <c r="D20011" s="1" t="s">
        <v>574</v>
      </c>
      <c r="E20011" s="1" t="s">
        <v>3296</v>
      </c>
      <c r="F20011" s="1" t="s">
        <v>3622</v>
      </c>
      <c r="G20011" s="1" t="s">
        <v>3623</v>
      </c>
      <c r="H20011" s="1" t="s">
        <v>3932</v>
      </c>
      <c r="I20011" s="1" t="s">
        <v>3933</v>
      </c>
      <c r="J20011" s="1" t="s">
        <v>4322</v>
      </c>
      <c r="K20011" s="1" t="s">
        <v>4323</v>
      </c>
      <c r="L20011" s="1" t="s">
        <v>65</v>
      </c>
      <c r="M20011" s="1" t="s">
        <v>66</v>
      </c>
      <c r="N20011" s="1" t="s">
        <v>66</v>
      </c>
      <c r="O20011" s="1" t="s">
        <v>67</v>
      </c>
      <c r="P20011" s="1" t="s">
        <v>37</v>
      </c>
      <c r="Q20011" s="1" t="s">
        <v>38</v>
      </c>
      <c r="R20011" s="1" t="s">
        <v>3398</v>
      </c>
      <c r="S20011" s="1" t="s">
        <v>76</v>
      </c>
      <c r="T20011" s="1" t="s">
        <v>564</v>
      </c>
      <c r="U20011" s="1" t="s">
        <v>565</v>
      </c>
      <c r="V20011" s="1" t="s">
        <v>43</v>
      </c>
      <c r="W20011">
        <v>1</v>
      </c>
      <c r="X20011">
        <v>0.13</v>
      </c>
      <c r="Y20011">
        <v>127.95</v>
      </c>
    </row>
    <row r="20012" spans="1:25" x14ac:dyDescent="0.25">
      <c r="A20012" s="1" t="s">
        <v>25</v>
      </c>
      <c r="B20012" s="1" t="s">
        <v>26</v>
      </c>
      <c r="C20012">
        <v>3</v>
      </c>
      <c r="D20012" s="1" t="s">
        <v>574</v>
      </c>
      <c r="E20012" s="1" t="s">
        <v>3296</v>
      </c>
      <c r="F20012" s="1" t="s">
        <v>3622</v>
      </c>
      <c r="G20012" s="1" t="s">
        <v>3623</v>
      </c>
      <c r="H20012" s="1" t="s">
        <v>4265</v>
      </c>
      <c r="I20012" s="1" t="s">
        <v>4266</v>
      </c>
      <c r="J20012" s="1" t="s">
        <v>6354</v>
      </c>
      <c r="K20012" s="1" t="s">
        <v>5453</v>
      </c>
      <c r="L20012" s="1" t="s">
        <v>95</v>
      </c>
      <c r="M20012" s="1" t="s">
        <v>96</v>
      </c>
      <c r="N20012" s="1" t="s">
        <v>96</v>
      </c>
      <c r="O20012" s="1" t="s">
        <v>97</v>
      </c>
      <c r="P20012" s="1" t="s">
        <v>37</v>
      </c>
      <c r="Q20012" s="1" t="s">
        <v>68</v>
      </c>
      <c r="R20012" s="1" t="s">
        <v>1333</v>
      </c>
      <c r="S20012" s="1" t="s">
        <v>40</v>
      </c>
      <c r="T20012" s="1" t="s">
        <v>41</v>
      </c>
      <c r="U20012" s="1" t="s">
        <v>42</v>
      </c>
      <c r="V20012" s="1" t="s">
        <v>43</v>
      </c>
      <c r="W20012">
        <v>1</v>
      </c>
      <c r="X20012">
        <v>0.94740000000000002</v>
      </c>
      <c r="Y20012">
        <v>20</v>
      </c>
    </row>
    <row r="20013" spans="1:25" x14ac:dyDescent="0.25">
      <c r="A20013" s="1" t="s">
        <v>25</v>
      </c>
      <c r="B20013" s="1" t="s">
        <v>26</v>
      </c>
      <c r="C20013">
        <v>3</v>
      </c>
      <c r="D20013" s="1" t="s">
        <v>574</v>
      </c>
      <c r="E20013" s="1" t="s">
        <v>3296</v>
      </c>
      <c r="F20013" s="1" t="s">
        <v>3622</v>
      </c>
      <c r="G20013" s="1" t="s">
        <v>3623</v>
      </c>
      <c r="H20013" s="1" t="s">
        <v>4265</v>
      </c>
      <c r="I20013" s="1" t="s">
        <v>4266</v>
      </c>
      <c r="J20013" s="1" t="s">
        <v>5523</v>
      </c>
      <c r="K20013" s="1" t="s">
        <v>4135</v>
      </c>
      <c r="L20013" s="1" t="s">
        <v>95</v>
      </c>
      <c r="M20013" s="1" t="s">
        <v>96</v>
      </c>
      <c r="N20013" s="1" t="s">
        <v>96</v>
      </c>
      <c r="O20013" s="1" t="s">
        <v>97</v>
      </c>
      <c r="P20013" s="1" t="s">
        <v>37</v>
      </c>
      <c r="Q20013" s="1" t="s">
        <v>68</v>
      </c>
      <c r="R20013" s="1" t="s">
        <v>1333</v>
      </c>
      <c r="S20013" s="1" t="s">
        <v>56</v>
      </c>
      <c r="T20013" s="1" t="s">
        <v>57</v>
      </c>
      <c r="U20013" s="1" t="s">
        <v>58</v>
      </c>
      <c r="V20013" s="1" t="s">
        <v>149</v>
      </c>
      <c r="W20013">
        <v>1</v>
      </c>
      <c r="X20013">
        <v>801</v>
      </c>
      <c r="Y20013">
        <v>897.12</v>
      </c>
    </row>
    <row r="20014" spans="1:25" x14ac:dyDescent="0.25">
      <c r="A20014" s="1" t="s">
        <v>25</v>
      </c>
      <c r="B20014" s="1" t="s">
        <v>26</v>
      </c>
      <c r="C20014">
        <v>3</v>
      </c>
      <c r="D20014" s="1" t="s">
        <v>574</v>
      </c>
      <c r="E20014" s="1" t="s">
        <v>3296</v>
      </c>
      <c r="F20014" s="1" t="s">
        <v>3622</v>
      </c>
      <c r="G20014" s="1" t="s">
        <v>3623</v>
      </c>
      <c r="H20014" s="1" t="s">
        <v>4265</v>
      </c>
      <c r="I20014" s="1" t="s">
        <v>4266</v>
      </c>
      <c r="J20014" s="1" t="s">
        <v>6355</v>
      </c>
      <c r="K20014" s="1" t="s">
        <v>6356</v>
      </c>
      <c r="L20014" s="1" t="s">
        <v>95</v>
      </c>
      <c r="M20014" s="1" t="s">
        <v>96</v>
      </c>
      <c r="N20014" s="1" t="s">
        <v>96</v>
      </c>
      <c r="O20014" s="1" t="s">
        <v>97</v>
      </c>
      <c r="P20014" s="1" t="s">
        <v>37</v>
      </c>
      <c r="Q20014" s="1" t="s">
        <v>68</v>
      </c>
      <c r="R20014" s="1" t="s">
        <v>1333</v>
      </c>
      <c r="S20014" s="1" t="s">
        <v>40</v>
      </c>
      <c r="T20014" s="1" t="s">
        <v>41</v>
      </c>
      <c r="U20014" s="1" t="s">
        <v>42</v>
      </c>
      <c r="V20014" s="1" t="s">
        <v>43</v>
      </c>
      <c r="W20014">
        <v>1</v>
      </c>
      <c r="X20014">
        <v>0.1</v>
      </c>
      <c r="Y20014">
        <v>250</v>
      </c>
    </row>
    <row r="20015" spans="1:25" x14ac:dyDescent="0.25">
      <c r="A20015" s="1" t="s">
        <v>25</v>
      </c>
      <c r="B20015" s="1" t="s">
        <v>26</v>
      </c>
      <c r="C20015">
        <v>3</v>
      </c>
      <c r="D20015" s="1" t="s">
        <v>574</v>
      </c>
      <c r="E20015" s="1" t="s">
        <v>3296</v>
      </c>
      <c r="F20015" s="1" t="s">
        <v>3622</v>
      </c>
      <c r="G20015" s="1" t="s">
        <v>3623</v>
      </c>
      <c r="H20015" s="1" t="s">
        <v>3854</v>
      </c>
      <c r="I20015" s="1" t="s">
        <v>3855</v>
      </c>
      <c r="J20015" s="1" t="s">
        <v>3856</v>
      </c>
      <c r="K20015" s="1" t="s">
        <v>3857</v>
      </c>
      <c r="L20015" s="1" t="s">
        <v>993</v>
      </c>
      <c r="M20015" s="1" t="s">
        <v>994</v>
      </c>
      <c r="N20015" s="1" t="s">
        <v>994</v>
      </c>
      <c r="O20015" s="1" t="s">
        <v>995</v>
      </c>
      <c r="P20015" s="1" t="s">
        <v>121</v>
      </c>
      <c r="Q20015" s="1" t="s">
        <v>38</v>
      </c>
      <c r="R20015" s="1" t="s">
        <v>3398</v>
      </c>
      <c r="S20015" s="1" t="s">
        <v>40</v>
      </c>
      <c r="T20015" s="1" t="s">
        <v>99</v>
      </c>
      <c r="U20015" s="1" t="s">
        <v>100</v>
      </c>
      <c r="V20015" s="1" t="s">
        <v>43</v>
      </c>
      <c r="W20015">
        <v>1</v>
      </c>
      <c r="X20015">
        <v>21.3</v>
      </c>
      <c r="Y20015">
        <v>3563.22</v>
      </c>
    </row>
    <row r="20016" spans="1:25" x14ac:dyDescent="0.25">
      <c r="A20016" s="1" t="s">
        <v>25</v>
      </c>
      <c r="B20016" s="1" t="s">
        <v>26</v>
      </c>
      <c r="C20016">
        <v>3</v>
      </c>
      <c r="D20016" s="1" t="s">
        <v>472</v>
      </c>
      <c r="E20016" s="1" t="s">
        <v>2223</v>
      </c>
      <c r="F20016" s="1" t="s">
        <v>2329</v>
      </c>
      <c r="G20016" s="1" t="s">
        <v>2330</v>
      </c>
      <c r="H20016" s="1" t="s">
        <v>2416</v>
      </c>
      <c r="I20016" s="1" t="s">
        <v>2417</v>
      </c>
      <c r="J20016" s="1" t="s">
        <v>2418</v>
      </c>
      <c r="K20016" s="1" t="s">
        <v>2419</v>
      </c>
      <c r="L20016" s="1" t="s">
        <v>95</v>
      </c>
      <c r="M20016" s="1" t="s">
        <v>96</v>
      </c>
      <c r="N20016" s="1" t="s">
        <v>96</v>
      </c>
      <c r="O20016" s="1" t="s">
        <v>97</v>
      </c>
      <c r="P20016" s="1" t="s">
        <v>37</v>
      </c>
      <c r="Q20016" s="1" t="s">
        <v>68</v>
      </c>
      <c r="R20016" s="1" t="s">
        <v>1333</v>
      </c>
      <c r="S20016" s="1" t="s">
        <v>56</v>
      </c>
      <c r="T20016" s="1" t="s">
        <v>83</v>
      </c>
      <c r="U20016" s="1" t="s">
        <v>84</v>
      </c>
      <c r="V20016" s="1" t="s">
        <v>149</v>
      </c>
      <c r="W20016">
        <v>1</v>
      </c>
      <c r="X20016">
        <v>576</v>
      </c>
      <c r="Y20016">
        <v>29250.100000000002</v>
      </c>
    </row>
    <row r="20017" spans="1:25" x14ac:dyDescent="0.25">
      <c r="A20017" s="1" t="s">
        <v>25</v>
      </c>
      <c r="B20017" s="1" t="s">
        <v>26</v>
      </c>
      <c r="C20017">
        <v>3</v>
      </c>
      <c r="D20017" s="1" t="s">
        <v>472</v>
      </c>
      <c r="E20017" s="1" t="s">
        <v>2223</v>
      </c>
      <c r="F20017" s="1" t="s">
        <v>2329</v>
      </c>
      <c r="G20017" s="1" t="s">
        <v>2330</v>
      </c>
      <c r="H20017" s="1" t="s">
        <v>2416</v>
      </c>
      <c r="I20017" s="1" t="s">
        <v>2417</v>
      </c>
      <c r="J20017" s="1" t="s">
        <v>2420</v>
      </c>
      <c r="K20017" s="1" t="s">
        <v>2421</v>
      </c>
      <c r="L20017" s="1" t="s">
        <v>228</v>
      </c>
      <c r="M20017" s="1" t="s">
        <v>229</v>
      </c>
      <c r="N20017" s="1" t="s">
        <v>229</v>
      </c>
      <c r="O20017" s="1" t="s">
        <v>36</v>
      </c>
      <c r="P20017" s="1" t="s">
        <v>37</v>
      </c>
      <c r="Q20017" s="1" t="s">
        <v>68</v>
      </c>
      <c r="R20017" s="1" t="s">
        <v>1333</v>
      </c>
      <c r="S20017" s="1" t="s">
        <v>40</v>
      </c>
      <c r="T20017" s="1" t="s">
        <v>41</v>
      </c>
      <c r="U20017" s="1" t="s">
        <v>42</v>
      </c>
      <c r="V20017" s="1" t="s">
        <v>149</v>
      </c>
      <c r="W20017">
        <v>1</v>
      </c>
      <c r="X20017">
        <v>10</v>
      </c>
      <c r="Y20017">
        <v>1070</v>
      </c>
    </row>
    <row r="20018" spans="1:25" x14ac:dyDescent="0.25">
      <c r="A20018" s="1" t="s">
        <v>25</v>
      </c>
      <c r="B20018" s="1" t="s">
        <v>26</v>
      </c>
      <c r="C20018">
        <v>3</v>
      </c>
      <c r="D20018" s="1" t="s">
        <v>472</v>
      </c>
      <c r="E20018" s="1" t="s">
        <v>2223</v>
      </c>
      <c r="F20018" s="1" t="s">
        <v>2329</v>
      </c>
      <c r="G20018" s="1" t="s">
        <v>2330</v>
      </c>
      <c r="H20018" s="1" t="s">
        <v>2416</v>
      </c>
      <c r="I20018" s="1" t="s">
        <v>2417</v>
      </c>
      <c r="J20018" s="1" t="s">
        <v>2749</v>
      </c>
      <c r="K20018" s="1" t="s">
        <v>256</v>
      </c>
      <c r="L20018" s="1" t="s">
        <v>95</v>
      </c>
      <c r="M20018" s="1" t="s">
        <v>96</v>
      </c>
      <c r="N20018" s="1" t="s">
        <v>96</v>
      </c>
      <c r="O20018" s="1" t="s">
        <v>97</v>
      </c>
      <c r="P20018" s="1" t="s">
        <v>37</v>
      </c>
      <c r="Q20018" s="1" t="s">
        <v>68</v>
      </c>
      <c r="R20018" s="1" t="s">
        <v>1333</v>
      </c>
      <c r="S20018" s="1" t="s">
        <v>40</v>
      </c>
      <c r="T20018" s="1" t="s">
        <v>99</v>
      </c>
      <c r="U20018" s="1" t="s">
        <v>100</v>
      </c>
      <c r="V20018" s="1" t="s">
        <v>149</v>
      </c>
      <c r="W20018">
        <v>1</v>
      </c>
      <c r="X20018">
        <v>3490.6558999999993</v>
      </c>
      <c r="Y20018">
        <v>66834.755000000005</v>
      </c>
    </row>
    <row r="20019" spans="1:25" x14ac:dyDescent="0.25">
      <c r="A20019" s="1" t="s">
        <v>25</v>
      </c>
      <c r="B20019" s="1" t="s">
        <v>26</v>
      </c>
      <c r="C20019">
        <v>3</v>
      </c>
      <c r="D20019" s="1" t="s">
        <v>472</v>
      </c>
      <c r="E20019" s="1" t="s">
        <v>2223</v>
      </c>
      <c r="F20019" s="1" t="s">
        <v>2329</v>
      </c>
      <c r="G20019" s="1" t="s">
        <v>2330</v>
      </c>
      <c r="H20019" s="1" t="s">
        <v>2416</v>
      </c>
      <c r="I20019" s="1" t="s">
        <v>2417</v>
      </c>
      <c r="J20019" s="1" t="s">
        <v>2437</v>
      </c>
      <c r="K20019" s="1" t="s">
        <v>2307</v>
      </c>
      <c r="L20019" s="1" t="s">
        <v>95</v>
      </c>
      <c r="M20019" s="1" t="s">
        <v>96</v>
      </c>
      <c r="N20019" s="1" t="s">
        <v>96</v>
      </c>
      <c r="O20019" s="1" t="s">
        <v>97</v>
      </c>
      <c r="P20019" s="1" t="s">
        <v>37</v>
      </c>
      <c r="Q20019" s="1" t="s">
        <v>68</v>
      </c>
      <c r="R20019" s="1" t="s">
        <v>1333</v>
      </c>
      <c r="S20019" s="1" t="s">
        <v>40</v>
      </c>
      <c r="T20019" s="1" t="s">
        <v>41</v>
      </c>
      <c r="U20019" s="1" t="s">
        <v>42</v>
      </c>
      <c r="V20019" s="1" t="s">
        <v>149</v>
      </c>
      <c r="W20019">
        <v>1</v>
      </c>
      <c r="X20019">
        <v>5374</v>
      </c>
      <c r="Y20019">
        <v>64555</v>
      </c>
    </row>
    <row r="20020" spans="1:25" x14ac:dyDescent="0.25">
      <c r="A20020" s="1" t="s">
        <v>25</v>
      </c>
      <c r="B20020" s="1" t="s">
        <v>26</v>
      </c>
      <c r="C20020">
        <v>3</v>
      </c>
      <c r="D20020" s="1" t="s">
        <v>472</v>
      </c>
      <c r="E20020" s="1" t="s">
        <v>2223</v>
      </c>
      <c r="F20020" s="1" t="s">
        <v>2329</v>
      </c>
      <c r="G20020" s="1" t="s">
        <v>2330</v>
      </c>
      <c r="H20020" s="1" t="s">
        <v>2808</v>
      </c>
      <c r="I20020" s="1" t="s">
        <v>2809</v>
      </c>
      <c r="J20020" s="1" t="s">
        <v>6171</v>
      </c>
      <c r="K20020" s="1" t="s">
        <v>6172</v>
      </c>
      <c r="L20020" s="1" t="s">
        <v>95</v>
      </c>
      <c r="M20020" s="1" t="s">
        <v>96</v>
      </c>
      <c r="N20020" s="1" t="s">
        <v>96</v>
      </c>
      <c r="O20020" s="1" t="s">
        <v>97</v>
      </c>
      <c r="P20020" s="1" t="s">
        <v>37</v>
      </c>
      <c r="Q20020" s="1" t="s">
        <v>68</v>
      </c>
      <c r="R20020" s="1" t="s">
        <v>1333</v>
      </c>
      <c r="S20020" s="1" t="s">
        <v>56</v>
      </c>
      <c r="T20020" s="1" t="s">
        <v>83</v>
      </c>
      <c r="U20020" s="1" t="s">
        <v>84</v>
      </c>
      <c r="V20020" s="1" t="s">
        <v>149</v>
      </c>
      <c r="W20020">
        <v>1</v>
      </c>
      <c r="X20020">
        <v>65.31</v>
      </c>
      <c r="Y20020">
        <v>4368.96</v>
      </c>
    </row>
    <row r="20021" spans="1:25" x14ac:dyDescent="0.25">
      <c r="A20021" s="1" t="s">
        <v>25</v>
      </c>
      <c r="B20021" s="1" t="s">
        <v>26</v>
      </c>
      <c r="C20021">
        <v>3</v>
      </c>
      <c r="D20021" s="1" t="s">
        <v>472</v>
      </c>
      <c r="E20021" s="1" t="s">
        <v>2223</v>
      </c>
      <c r="F20021" s="1" t="s">
        <v>2329</v>
      </c>
      <c r="G20021" s="1" t="s">
        <v>2330</v>
      </c>
      <c r="H20021" s="1" t="s">
        <v>2808</v>
      </c>
      <c r="I20021" s="1" t="s">
        <v>2809</v>
      </c>
      <c r="J20021" s="1" t="s">
        <v>2810</v>
      </c>
      <c r="K20021" s="1" t="s">
        <v>2356</v>
      </c>
      <c r="L20021" s="1" t="s">
        <v>65</v>
      </c>
      <c r="M20021" s="1" t="s">
        <v>66</v>
      </c>
      <c r="N20021" s="1" t="s">
        <v>66</v>
      </c>
      <c r="O20021" s="1" t="s">
        <v>67</v>
      </c>
      <c r="P20021" s="1" t="s">
        <v>37</v>
      </c>
      <c r="Q20021" s="1" t="s">
        <v>68</v>
      </c>
      <c r="R20021" s="1" t="s">
        <v>1333</v>
      </c>
      <c r="S20021" s="1" t="s">
        <v>76</v>
      </c>
      <c r="T20021" s="1" t="s">
        <v>564</v>
      </c>
      <c r="U20021" s="1" t="s">
        <v>565</v>
      </c>
      <c r="V20021" s="1" t="s">
        <v>43</v>
      </c>
      <c r="W20021">
        <v>1</v>
      </c>
      <c r="X20021">
        <v>13</v>
      </c>
      <c r="Y20021">
        <v>25.8718</v>
      </c>
    </row>
    <row r="20022" spans="1:25" x14ac:dyDescent="0.25">
      <c r="A20022" s="1" t="s">
        <v>25</v>
      </c>
      <c r="B20022" s="1" t="s">
        <v>26</v>
      </c>
      <c r="C20022">
        <v>3</v>
      </c>
      <c r="D20022" s="1" t="s">
        <v>574</v>
      </c>
      <c r="E20022" s="1" t="s">
        <v>3296</v>
      </c>
      <c r="F20022" s="1" t="s">
        <v>3622</v>
      </c>
      <c r="G20022" s="1" t="s">
        <v>3623</v>
      </c>
      <c r="H20022" s="1" t="s">
        <v>3854</v>
      </c>
      <c r="I20022" s="1" t="s">
        <v>3855</v>
      </c>
      <c r="J20022" s="1" t="s">
        <v>5527</v>
      </c>
      <c r="K20022" s="1" t="s">
        <v>292</v>
      </c>
      <c r="L20022" s="1" t="s">
        <v>1303</v>
      </c>
      <c r="M20022" s="1" t="s">
        <v>1304</v>
      </c>
      <c r="N20022" s="1" t="s">
        <v>1304</v>
      </c>
      <c r="O20022" s="1" t="s">
        <v>67</v>
      </c>
      <c r="P20022" s="1" t="s">
        <v>37</v>
      </c>
      <c r="Q20022" s="1" t="s">
        <v>38</v>
      </c>
      <c r="R20022" s="1" t="s">
        <v>3398</v>
      </c>
      <c r="S20022" s="1" t="s">
        <v>56</v>
      </c>
      <c r="T20022" s="1" t="s">
        <v>70</v>
      </c>
      <c r="U20022" s="1" t="s">
        <v>71</v>
      </c>
      <c r="V20022" s="1" t="s">
        <v>43</v>
      </c>
      <c r="W20022">
        <v>1</v>
      </c>
      <c r="X20022">
        <v>2</v>
      </c>
      <c r="Y20022">
        <v>80.424000000000007</v>
      </c>
    </row>
    <row r="20023" spans="1:25" x14ac:dyDescent="0.25">
      <c r="A20023" s="1" t="s">
        <v>25</v>
      </c>
      <c r="B20023" s="1" t="s">
        <v>26</v>
      </c>
      <c r="C20023">
        <v>3</v>
      </c>
      <c r="D20023" s="1" t="s">
        <v>574</v>
      </c>
      <c r="E20023" s="1" t="s">
        <v>3296</v>
      </c>
      <c r="F20023" s="1" t="s">
        <v>3622</v>
      </c>
      <c r="G20023" s="1" t="s">
        <v>3623</v>
      </c>
      <c r="H20023" s="1" t="s">
        <v>3854</v>
      </c>
      <c r="I20023" s="1" t="s">
        <v>3855</v>
      </c>
      <c r="J20023" s="1" t="s">
        <v>6357</v>
      </c>
      <c r="K20023" s="1" t="s">
        <v>6358</v>
      </c>
      <c r="L20023" s="1" t="s">
        <v>111</v>
      </c>
      <c r="M20023" s="1" t="s">
        <v>112</v>
      </c>
      <c r="N20023" s="1" t="s">
        <v>112</v>
      </c>
      <c r="O20023" s="1" t="s">
        <v>113</v>
      </c>
      <c r="P20023" s="1" t="s">
        <v>114</v>
      </c>
      <c r="Q20023" s="1" t="s">
        <v>38</v>
      </c>
      <c r="R20023" s="1" t="s">
        <v>3398</v>
      </c>
      <c r="S20023" s="1" t="s">
        <v>40</v>
      </c>
      <c r="T20023" s="1" t="s">
        <v>41</v>
      </c>
      <c r="U20023" s="1" t="s">
        <v>42</v>
      </c>
      <c r="V20023" s="1" t="s">
        <v>43</v>
      </c>
      <c r="W20023">
        <v>1</v>
      </c>
      <c r="X20023">
        <v>3.38</v>
      </c>
      <c r="Y20023">
        <v>116.8262</v>
      </c>
    </row>
    <row r="20024" spans="1:25" x14ac:dyDescent="0.25">
      <c r="A20024" s="1" t="s">
        <v>25</v>
      </c>
      <c r="B20024" s="1" t="s">
        <v>26</v>
      </c>
      <c r="C20024">
        <v>3</v>
      </c>
      <c r="D20024" s="1" t="s">
        <v>574</v>
      </c>
      <c r="E20024" s="1" t="s">
        <v>3296</v>
      </c>
      <c r="F20024" s="1" t="s">
        <v>3622</v>
      </c>
      <c r="G20024" s="1" t="s">
        <v>3623</v>
      </c>
      <c r="H20024" s="1" t="s">
        <v>3854</v>
      </c>
      <c r="I20024" s="1" t="s">
        <v>3855</v>
      </c>
      <c r="J20024" s="1" t="s">
        <v>6357</v>
      </c>
      <c r="K20024" s="1" t="s">
        <v>6358</v>
      </c>
      <c r="L20024" s="1" t="s">
        <v>95</v>
      </c>
      <c r="M20024" s="1" t="s">
        <v>96</v>
      </c>
      <c r="N20024" s="1" t="s">
        <v>96</v>
      </c>
      <c r="O20024" s="1" t="s">
        <v>97</v>
      </c>
      <c r="P20024" s="1" t="s">
        <v>37</v>
      </c>
      <c r="Q20024" s="1" t="s">
        <v>38</v>
      </c>
      <c r="R20024" s="1" t="s">
        <v>3398</v>
      </c>
      <c r="S20024" s="1" t="s">
        <v>40</v>
      </c>
      <c r="T20024" s="1" t="s">
        <v>41</v>
      </c>
      <c r="U20024" s="1" t="s">
        <v>42</v>
      </c>
      <c r="V20024" s="1" t="s">
        <v>186</v>
      </c>
      <c r="W20024">
        <v>1</v>
      </c>
      <c r="X20024">
        <v>9.8800000000000008</v>
      </c>
      <c r="Y20024">
        <v>199.98</v>
      </c>
    </row>
    <row r="20025" spans="1:25" x14ac:dyDescent="0.25">
      <c r="A20025" s="1" t="s">
        <v>25</v>
      </c>
      <c r="B20025" s="1" t="s">
        <v>26</v>
      </c>
      <c r="C20025">
        <v>3</v>
      </c>
      <c r="D20025" s="1" t="s">
        <v>457</v>
      </c>
      <c r="E20025" s="1" t="s">
        <v>2040</v>
      </c>
      <c r="F20025" s="1" t="s">
        <v>2194</v>
      </c>
      <c r="G20025" s="1" t="s">
        <v>2195</v>
      </c>
      <c r="H20025" s="1" t="s">
        <v>2390</v>
      </c>
      <c r="I20025" s="1" t="s">
        <v>2391</v>
      </c>
      <c r="J20025" s="1" t="s">
        <v>2392</v>
      </c>
      <c r="K20025" s="1" t="s">
        <v>162</v>
      </c>
      <c r="L20025" s="1" t="s">
        <v>95</v>
      </c>
      <c r="M20025" s="1" t="s">
        <v>96</v>
      </c>
      <c r="N20025" s="1" t="s">
        <v>96</v>
      </c>
      <c r="O20025" s="1" t="s">
        <v>97</v>
      </c>
      <c r="P20025" s="1" t="s">
        <v>37</v>
      </c>
      <c r="Q20025" s="1" t="s">
        <v>68</v>
      </c>
      <c r="R20025" s="1" t="s">
        <v>1333</v>
      </c>
      <c r="S20025" s="1" t="s">
        <v>40</v>
      </c>
      <c r="T20025" s="1" t="s">
        <v>41</v>
      </c>
      <c r="U20025" s="1" t="s">
        <v>42</v>
      </c>
      <c r="V20025" s="1" t="s">
        <v>43</v>
      </c>
      <c r="W20025">
        <v>1</v>
      </c>
      <c r="X20025">
        <v>451.05169999999998</v>
      </c>
      <c r="Y20025">
        <v>721.53499999999997</v>
      </c>
    </row>
    <row r="20026" spans="1:25" x14ac:dyDescent="0.25">
      <c r="A20026" s="1" t="s">
        <v>25</v>
      </c>
      <c r="B20026" s="1" t="s">
        <v>26</v>
      </c>
      <c r="C20026">
        <v>3</v>
      </c>
      <c r="D20026" s="1" t="s">
        <v>457</v>
      </c>
      <c r="E20026" s="1" t="s">
        <v>2040</v>
      </c>
      <c r="F20026" s="1" t="s">
        <v>2194</v>
      </c>
      <c r="G20026" s="1" t="s">
        <v>2195</v>
      </c>
      <c r="H20026" s="1" t="s">
        <v>6293</v>
      </c>
      <c r="I20026" s="1" t="s">
        <v>6294</v>
      </c>
      <c r="J20026" s="1" t="s">
        <v>6295</v>
      </c>
      <c r="K20026" s="1" t="s">
        <v>6294</v>
      </c>
      <c r="L20026" s="1" t="s">
        <v>293</v>
      </c>
      <c r="M20026" s="1" t="s">
        <v>294</v>
      </c>
      <c r="N20026" s="1" t="s">
        <v>294</v>
      </c>
      <c r="O20026" s="1" t="s">
        <v>67</v>
      </c>
      <c r="P20026" s="1" t="s">
        <v>37</v>
      </c>
      <c r="Q20026" s="1" t="s">
        <v>68</v>
      </c>
      <c r="R20026" s="1" t="s">
        <v>1333</v>
      </c>
      <c r="S20026" s="1" t="s">
        <v>40</v>
      </c>
      <c r="T20026" s="1" t="s">
        <v>147</v>
      </c>
      <c r="U20026" s="1" t="s">
        <v>148</v>
      </c>
      <c r="V20026" s="1" t="s">
        <v>43</v>
      </c>
      <c r="W20026">
        <v>1</v>
      </c>
      <c r="X20026">
        <v>2</v>
      </c>
      <c r="Y20026">
        <v>264.95999999999998</v>
      </c>
    </row>
    <row r="20027" spans="1:25" x14ac:dyDescent="0.25">
      <c r="A20027" s="1" t="s">
        <v>25</v>
      </c>
      <c r="B20027" s="1" t="s">
        <v>26</v>
      </c>
      <c r="C20027">
        <v>3</v>
      </c>
      <c r="D20027" s="1" t="s">
        <v>457</v>
      </c>
      <c r="E20027" s="1" t="s">
        <v>2040</v>
      </c>
      <c r="F20027" s="1" t="s">
        <v>2194</v>
      </c>
      <c r="G20027" s="1" t="s">
        <v>2195</v>
      </c>
      <c r="H20027" s="1" t="s">
        <v>6130</v>
      </c>
      <c r="I20027" s="1" t="s">
        <v>6131</v>
      </c>
      <c r="J20027" s="1" t="s">
        <v>6132</v>
      </c>
      <c r="K20027" s="1" t="s">
        <v>208</v>
      </c>
      <c r="L20027" s="1" t="s">
        <v>95</v>
      </c>
      <c r="M20027" s="1" t="s">
        <v>96</v>
      </c>
      <c r="N20027" s="1" t="s">
        <v>96</v>
      </c>
      <c r="O20027" s="1" t="s">
        <v>97</v>
      </c>
      <c r="P20027" s="1" t="s">
        <v>37</v>
      </c>
      <c r="Q20027" s="1" t="s">
        <v>68</v>
      </c>
      <c r="R20027" s="1" t="s">
        <v>1333</v>
      </c>
      <c r="S20027" s="1" t="s">
        <v>40</v>
      </c>
      <c r="T20027" s="1" t="s">
        <v>41</v>
      </c>
      <c r="U20027" s="1" t="s">
        <v>42</v>
      </c>
      <c r="V20027" s="1" t="s">
        <v>43</v>
      </c>
      <c r="W20027">
        <v>1</v>
      </c>
      <c r="X20027">
        <v>1</v>
      </c>
      <c r="Y20027">
        <v>20.338799999999999</v>
      </c>
    </row>
    <row r="20028" spans="1:25" x14ac:dyDescent="0.25">
      <c r="A20028" s="1" t="s">
        <v>25</v>
      </c>
      <c r="B20028" s="1" t="s">
        <v>26</v>
      </c>
      <c r="C20028">
        <v>3</v>
      </c>
      <c r="D20028" s="1" t="s">
        <v>457</v>
      </c>
      <c r="E20028" s="1" t="s">
        <v>2040</v>
      </c>
      <c r="F20028" s="1" t="s">
        <v>2194</v>
      </c>
      <c r="G20028" s="1" t="s">
        <v>2195</v>
      </c>
      <c r="H20028" s="1" t="s">
        <v>2207</v>
      </c>
      <c r="I20028" s="1" t="s">
        <v>2208</v>
      </c>
      <c r="J20028" s="1" t="s">
        <v>6359</v>
      </c>
      <c r="K20028" s="1" t="s">
        <v>162</v>
      </c>
      <c r="L20028" s="1" t="s">
        <v>95</v>
      </c>
      <c r="M20028" s="1" t="s">
        <v>96</v>
      </c>
      <c r="N20028" s="1" t="s">
        <v>202</v>
      </c>
      <c r="O20028" s="1" t="s">
        <v>97</v>
      </c>
      <c r="P20028" s="1" t="s">
        <v>37</v>
      </c>
      <c r="Q20028" s="1" t="s">
        <v>68</v>
      </c>
      <c r="R20028" s="1" t="s">
        <v>1333</v>
      </c>
      <c r="S20028" s="1" t="s">
        <v>56</v>
      </c>
      <c r="T20028" s="1" t="s">
        <v>128</v>
      </c>
      <c r="U20028" s="1" t="s">
        <v>129</v>
      </c>
      <c r="V20028" s="1" t="s">
        <v>43</v>
      </c>
      <c r="W20028">
        <v>1</v>
      </c>
      <c r="X20028">
        <v>50</v>
      </c>
      <c r="Y20028">
        <v>400</v>
      </c>
    </row>
    <row r="20029" spans="1:25" x14ac:dyDescent="0.25">
      <c r="A20029" s="1" t="s">
        <v>25</v>
      </c>
      <c r="B20029" s="1" t="s">
        <v>26</v>
      </c>
      <c r="C20029">
        <v>3</v>
      </c>
      <c r="D20029" s="1" t="s">
        <v>472</v>
      </c>
      <c r="E20029" s="1" t="s">
        <v>2223</v>
      </c>
      <c r="F20029" s="1" t="s">
        <v>2329</v>
      </c>
      <c r="G20029" s="1" t="s">
        <v>2330</v>
      </c>
      <c r="H20029" s="1" t="s">
        <v>2438</v>
      </c>
      <c r="I20029" s="1" t="s">
        <v>2439</v>
      </c>
      <c r="J20029" s="1" t="s">
        <v>2812</v>
      </c>
      <c r="K20029" s="1" t="s">
        <v>2813</v>
      </c>
      <c r="L20029" s="1" t="s">
        <v>95</v>
      </c>
      <c r="M20029" s="1" t="s">
        <v>96</v>
      </c>
      <c r="N20029" s="1" t="s">
        <v>96</v>
      </c>
      <c r="O20029" s="1" t="s">
        <v>97</v>
      </c>
      <c r="P20029" s="1" t="s">
        <v>37</v>
      </c>
      <c r="Q20029" s="1" t="s">
        <v>68</v>
      </c>
      <c r="R20029" s="1" t="s">
        <v>1333</v>
      </c>
      <c r="S20029" s="1" t="s">
        <v>40</v>
      </c>
      <c r="T20029" s="1" t="s">
        <v>41</v>
      </c>
      <c r="U20029" s="1" t="s">
        <v>42</v>
      </c>
      <c r="V20029" s="1" t="s">
        <v>149</v>
      </c>
      <c r="W20029">
        <v>1</v>
      </c>
      <c r="X20029">
        <v>118.83470000000001</v>
      </c>
      <c r="Y20029">
        <v>10485.2659</v>
      </c>
    </row>
    <row r="20030" spans="1:25" x14ac:dyDescent="0.25">
      <c r="A20030" s="1" t="s">
        <v>25</v>
      </c>
      <c r="B20030" s="1" t="s">
        <v>26</v>
      </c>
      <c r="C20030">
        <v>3</v>
      </c>
      <c r="D20030" s="1" t="s">
        <v>472</v>
      </c>
      <c r="E20030" s="1" t="s">
        <v>2223</v>
      </c>
      <c r="F20030" s="1" t="s">
        <v>2329</v>
      </c>
      <c r="G20030" s="1" t="s">
        <v>2330</v>
      </c>
      <c r="H20030" s="1" t="s">
        <v>2438</v>
      </c>
      <c r="I20030" s="1" t="s">
        <v>2439</v>
      </c>
      <c r="J20030" s="1" t="s">
        <v>5333</v>
      </c>
      <c r="K20030" s="1" t="s">
        <v>5334</v>
      </c>
      <c r="L20030" s="1" t="s">
        <v>150</v>
      </c>
      <c r="M20030" s="1" t="s">
        <v>151</v>
      </c>
      <c r="N20030" s="1" t="s">
        <v>151</v>
      </c>
      <c r="O20030" s="1" t="s">
        <v>97</v>
      </c>
      <c r="P20030" s="1" t="s">
        <v>37</v>
      </c>
      <c r="Q20030" s="1" t="s">
        <v>68</v>
      </c>
      <c r="R20030" s="1" t="s">
        <v>1333</v>
      </c>
      <c r="S20030" s="1" t="s">
        <v>56</v>
      </c>
      <c r="T20030" s="1" t="s">
        <v>70</v>
      </c>
      <c r="U20030" s="1" t="s">
        <v>71</v>
      </c>
      <c r="V20030" s="1" t="s">
        <v>149</v>
      </c>
      <c r="W20030">
        <v>1</v>
      </c>
      <c r="X20030">
        <v>3215.09</v>
      </c>
      <c r="Y20030">
        <v>24334.910400000001</v>
      </c>
    </row>
    <row r="20031" spans="1:25" x14ac:dyDescent="0.25">
      <c r="A20031" s="1" t="s">
        <v>25</v>
      </c>
      <c r="B20031" s="1" t="s">
        <v>26</v>
      </c>
      <c r="C20031">
        <v>3</v>
      </c>
      <c r="D20031" s="1" t="s">
        <v>472</v>
      </c>
      <c r="E20031" s="1" t="s">
        <v>2223</v>
      </c>
      <c r="F20031" s="1" t="s">
        <v>2329</v>
      </c>
      <c r="G20031" s="1" t="s">
        <v>2330</v>
      </c>
      <c r="H20031" s="1" t="s">
        <v>2438</v>
      </c>
      <c r="I20031" s="1" t="s">
        <v>2439</v>
      </c>
      <c r="J20031" s="1" t="s">
        <v>2442</v>
      </c>
      <c r="K20031" s="1" t="s">
        <v>94</v>
      </c>
      <c r="L20031" s="1" t="s">
        <v>228</v>
      </c>
      <c r="M20031" s="1" t="s">
        <v>229</v>
      </c>
      <c r="N20031" s="1" t="s">
        <v>229</v>
      </c>
      <c r="O20031" s="1" t="s">
        <v>36</v>
      </c>
      <c r="P20031" s="1" t="s">
        <v>37</v>
      </c>
      <c r="Q20031" s="1" t="s">
        <v>68</v>
      </c>
      <c r="R20031" s="1" t="s">
        <v>1333</v>
      </c>
      <c r="S20031" s="1" t="s">
        <v>40</v>
      </c>
      <c r="T20031" s="1" t="s">
        <v>41</v>
      </c>
      <c r="U20031" s="1" t="s">
        <v>42</v>
      </c>
      <c r="V20031" s="1" t="s">
        <v>43</v>
      </c>
      <c r="W20031">
        <v>1</v>
      </c>
      <c r="X20031">
        <v>152.44999999999999</v>
      </c>
      <c r="Y20031">
        <v>48</v>
      </c>
    </row>
    <row r="20032" spans="1:25" x14ac:dyDescent="0.25">
      <c r="A20032" s="1" t="s">
        <v>25</v>
      </c>
      <c r="B20032" s="1" t="s">
        <v>26</v>
      </c>
      <c r="C20032">
        <v>3</v>
      </c>
      <c r="D20032" s="1" t="s">
        <v>472</v>
      </c>
      <c r="E20032" s="1" t="s">
        <v>2223</v>
      </c>
      <c r="F20032" s="1" t="s">
        <v>2329</v>
      </c>
      <c r="G20032" s="1" t="s">
        <v>2330</v>
      </c>
      <c r="H20032" s="1" t="s">
        <v>2438</v>
      </c>
      <c r="I20032" s="1" t="s">
        <v>2439</v>
      </c>
      <c r="J20032" s="1" t="s">
        <v>2442</v>
      </c>
      <c r="K20032" s="1" t="s">
        <v>94</v>
      </c>
      <c r="L20032" s="1" t="s">
        <v>228</v>
      </c>
      <c r="M20032" s="1" t="s">
        <v>229</v>
      </c>
      <c r="N20032" s="1" t="s">
        <v>229</v>
      </c>
      <c r="O20032" s="1" t="s">
        <v>36</v>
      </c>
      <c r="P20032" s="1" t="s">
        <v>37</v>
      </c>
      <c r="Q20032" s="1" t="s">
        <v>68</v>
      </c>
      <c r="R20032" s="1" t="s">
        <v>1333</v>
      </c>
      <c r="S20032" s="1" t="s">
        <v>56</v>
      </c>
      <c r="T20032" s="1" t="s">
        <v>70</v>
      </c>
      <c r="U20032" s="1" t="s">
        <v>71</v>
      </c>
      <c r="V20032" s="1" t="s">
        <v>43</v>
      </c>
      <c r="W20032">
        <v>1</v>
      </c>
      <c r="X20032">
        <v>1138.83</v>
      </c>
      <c r="Y20032">
        <v>68</v>
      </c>
    </row>
    <row r="20033" spans="1:25" x14ac:dyDescent="0.25">
      <c r="A20033" s="1" t="s">
        <v>25</v>
      </c>
      <c r="B20033" s="1" t="s">
        <v>26</v>
      </c>
      <c r="C20033">
        <v>3</v>
      </c>
      <c r="D20033" s="1" t="s">
        <v>472</v>
      </c>
      <c r="E20033" s="1" t="s">
        <v>2223</v>
      </c>
      <c r="F20033" s="1" t="s">
        <v>2329</v>
      </c>
      <c r="G20033" s="1" t="s">
        <v>2330</v>
      </c>
      <c r="H20033" s="1" t="s">
        <v>2438</v>
      </c>
      <c r="I20033" s="1" t="s">
        <v>2439</v>
      </c>
      <c r="J20033" s="1" t="s">
        <v>2442</v>
      </c>
      <c r="K20033" s="1" t="s">
        <v>94</v>
      </c>
      <c r="L20033" s="1" t="s">
        <v>95</v>
      </c>
      <c r="M20033" s="1" t="s">
        <v>96</v>
      </c>
      <c r="N20033" s="1" t="s">
        <v>96</v>
      </c>
      <c r="O20033" s="1" t="s">
        <v>97</v>
      </c>
      <c r="P20033" s="1" t="s">
        <v>37</v>
      </c>
      <c r="Q20033" s="1" t="s">
        <v>68</v>
      </c>
      <c r="R20033" s="1" t="s">
        <v>1333</v>
      </c>
      <c r="S20033" s="1" t="s">
        <v>56</v>
      </c>
      <c r="T20033" s="1" t="s">
        <v>57</v>
      </c>
      <c r="U20033" s="1" t="s">
        <v>58</v>
      </c>
      <c r="V20033" s="1" t="s">
        <v>43</v>
      </c>
      <c r="W20033">
        <v>1</v>
      </c>
      <c r="X20033">
        <v>2296.27</v>
      </c>
      <c r="Y20033">
        <v>78</v>
      </c>
    </row>
    <row r="20034" spans="1:25" x14ac:dyDescent="0.25">
      <c r="A20034" s="1" t="s">
        <v>25</v>
      </c>
      <c r="B20034" s="1" t="s">
        <v>26</v>
      </c>
      <c r="C20034">
        <v>3</v>
      </c>
      <c r="D20034" s="1" t="s">
        <v>472</v>
      </c>
      <c r="E20034" s="1" t="s">
        <v>2223</v>
      </c>
      <c r="F20034" s="1" t="s">
        <v>2443</v>
      </c>
      <c r="G20034" s="1" t="s">
        <v>2444</v>
      </c>
      <c r="H20034" s="1" t="s">
        <v>2445</v>
      </c>
      <c r="I20034" s="1" t="s">
        <v>2446</v>
      </c>
      <c r="J20034" s="1" t="s">
        <v>2447</v>
      </c>
      <c r="K20034" s="1" t="s">
        <v>2307</v>
      </c>
      <c r="L20034" s="1" t="s">
        <v>95</v>
      </c>
      <c r="M20034" s="1" t="s">
        <v>96</v>
      </c>
      <c r="N20034" s="1" t="s">
        <v>96</v>
      </c>
      <c r="O20034" s="1" t="s">
        <v>97</v>
      </c>
      <c r="P20034" s="1" t="s">
        <v>37</v>
      </c>
      <c r="Q20034" s="1" t="s">
        <v>68</v>
      </c>
      <c r="R20034" s="1" t="s">
        <v>1333</v>
      </c>
      <c r="S20034" s="1" t="s">
        <v>40</v>
      </c>
      <c r="T20034" s="1" t="s">
        <v>41</v>
      </c>
      <c r="U20034" s="1" t="s">
        <v>42</v>
      </c>
      <c r="V20034" s="1" t="s">
        <v>149</v>
      </c>
      <c r="W20034">
        <v>1</v>
      </c>
      <c r="X20034">
        <v>2</v>
      </c>
      <c r="Y20034">
        <v>160</v>
      </c>
    </row>
    <row r="20035" spans="1:25" x14ac:dyDescent="0.25">
      <c r="A20035" s="1" t="s">
        <v>25</v>
      </c>
      <c r="B20035" s="1" t="s">
        <v>26</v>
      </c>
      <c r="C20035">
        <v>3</v>
      </c>
      <c r="D20035" s="1" t="s">
        <v>457</v>
      </c>
      <c r="E20035" s="1" t="s">
        <v>2040</v>
      </c>
      <c r="F20035" s="1" t="s">
        <v>2194</v>
      </c>
      <c r="G20035" s="1" t="s">
        <v>2195</v>
      </c>
      <c r="H20035" s="1" t="s">
        <v>2211</v>
      </c>
      <c r="I20035" s="1" t="s">
        <v>2212</v>
      </c>
      <c r="J20035" s="1" t="s">
        <v>2213</v>
      </c>
      <c r="K20035" s="1" t="s">
        <v>2212</v>
      </c>
      <c r="L20035" s="1" t="s">
        <v>95</v>
      </c>
      <c r="M20035" s="1" t="s">
        <v>96</v>
      </c>
      <c r="N20035" s="1" t="s">
        <v>96</v>
      </c>
      <c r="O20035" s="1" t="s">
        <v>97</v>
      </c>
      <c r="P20035" s="1" t="s">
        <v>37</v>
      </c>
      <c r="Q20035" s="1" t="s">
        <v>68</v>
      </c>
      <c r="R20035" s="1" t="s">
        <v>1333</v>
      </c>
      <c r="S20035" s="1" t="s">
        <v>40</v>
      </c>
      <c r="T20035" s="1" t="s">
        <v>41</v>
      </c>
      <c r="U20035" s="1" t="s">
        <v>42</v>
      </c>
      <c r="V20035" s="1" t="s">
        <v>43</v>
      </c>
      <c r="W20035">
        <v>1</v>
      </c>
      <c r="X20035">
        <v>0.94740000000000002</v>
      </c>
      <c r="Y20035">
        <v>70</v>
      </c>
    </row>
    <row r="20036" spans="1:25" x14ac:dyDescent="0.25">
      <c r="A20036" s="1" t="s">
        <v>25</v>
      </c>
      <c r="B20036" s="1" t="s">
        <v>26</v>
      </c>
      <c r="C20036">
        <v>3</v>
      </c>
      <c r="D20036" s="1" t="s">
        <v>457</v>
      </c>
      <c r="E20036" s="1" t="s">
        <v>2040</v>
      </c>
      <c r="F20036" s="1" t="s">
        <v>2194</v>
      </c>
      <c r="G20036" s="1" t="s">
        <v>2195</v>
      </c>
      <c r="H20036" s="1" t="s">
        <v>2218</v>
      </c>
      <c r="I20036" s="1" t="s">
        <v>2219</v>
      </c>
      <c r="J20036" s="1" t="s">
        <v>2220</v>
      </c>
      <c r="K20036" s="1" t="s">
        <v>2221</v>
      </c>
      <c r="L20036" s="1" t="s">
        <v>89</v>
      </c>
      <c r="M20036" s="1" t="s">
        <v>90</v>
      </c>
      <c r="N20036" s="1" t="s">
        <v>90</v>
      </c>
      <c r="O20036" s="1" t="s">
        <v>67</v>
      </c>
      <c r="P20036" s="1" t="s">
        <v>37</v>
      </c>
      <c r="Q20036" s="1" t="s">
        <v>68</v>
      </c>
      <c r="R20036" s="1" t="s">
        <v>1333</v>
      </c>
      <c r="S20036" s="1" t="s">
        <v>40</v>
      </c>
      <c r="T20036" s="1" t="s">
        <v>41</v>
      </c>
      <c r="U20036" s="1" t="s">
        <v>42</v>
      </c>
      <c r="V20036" s="1" t="s">
        <v>43</v>
      </c>
      <c r="W20036">
        <v>1</v>
      </c>
      <c r="X20036">
        <v>1</v>
      </c>
      <c r="Y20036">
        <v>35600</v>
      </c>
    </row>
    <row r="20037" spans="1:25" x14ac:dyDescent="0.25">
      <c r="A20037" s="1" t="s">
        <v>25</v>
      </c>
      <c r="B20037" s="1" t="s">
        <v>26</v>
      </c>
      <c r="C20037">
        <v>3</v>
      </c>
      <c r="D20037" s="1" t="s">
        <v>457</v>
      </c>
      <c r="E20037" s="1" t="s">
        <v>2040</v>
      </c>
      <c r="F20037" s="1" t="s">
        <v>2194</v>
      </c>
      <c r="G20037" s="1" t="s">
        <v>2195</v>
      </c>
      <c r="H20037" s="1" t="s">
        <v>2218</v>
      </c>
      <c r="I20037" s="1" t="s">
        <v>2219</v>
      </c>
      <c r="J20037" s="1" t="s">
        <v>2222</v>
      </c>
      <c r="K20037" s="1" t="s">
        <v>94</v>
      </c>
      <c r="L20037" s="1" t="s">
        <v>228</v>
      </c>
      <c r="M20037" s="1" t="s">
        <v>229</v>
      </c>
      <c r="N20037" s="1" t="s">
        <v>229</v>
      </c>
      <c r="O20037" s="1" t="s">
        <v>36</v>
      </c>
      <c r="P20037" s="1" t="s">
        <v>37</v>
      </c>
      <c r="Q20037" s="1" t="s">
        <v>68</v>
      </c>
      <c r="R20037" s="1" t="s">
        <v>1333</v>
      </c>
      <c r="S20037" s="1" t="s">
        <v>40</v>
      </c>
      <c r="T20037" s="1" t="s">
        <v>41</v>
      </c>
      <c r="U20037" s="1" t="s">
        <v>42</v>
      </c>
      <c r="V20037" s="1" t="s">
        <v>43</v>
      </c>
      <c r="W20037">
        <v>1</v>
      </c>
      <c r="X20037">
        <v>110.81999999999998</v>
      </c>
      <c r="Y20037">
        <v>17</v>
      </c>
    </row>
    <row r="20038" spans="1:25" x14ac:dyDescent="0.25">
      <c r="A20038" s="1" t="s">
        <v>25</v>
      </c>
      <c r="B20038" s="1" t="s">
        <v>26</v>
      </c>
      <c r="C20038">
        <v>3</v>
      </c>
      <c r="D20038" s="1" t="s">
        <v>457</v>
      </c>
      <c r="E20038" s="1" t="s">
        <v>2040</v>
      </c>
      <c r="F20038" s="1" t="s">
        <v>2194</v>
      </c>
      <c r="G20038" s="1" t="s">
        <v>2195</v>
      </c>
      <c r="H20038" s="1" t="s">
        <v>2218</v>
      </c>
      <c r="I20038" s="1" t="s">
        <v>2219</v>
      </c>
      <c r="J20038" s="1" t="s">
        <v>2222</v>
      </c>
      <c r="K20038" s="1" t="s">
        <v>94</v>
      </c>
      <c r="L20038" s="1" t="s">
        <v>95</v>
      </c>
      <c r="M20038" s="1" t="s">
        <v>96</v>
      </c>
      <c r="N20038" s="1" t="s">
        <v>96</v>
      </c>
      <c r="O20038" s="1" t="s">
        <v>97</v>
      </c>
      <c r="P20038" s="1" t="s">
        <v>37</v>
      </c>
      <c r="Q20038" s="1" t="s">
        <v>68</v>
      </c>
      <c r="R20038" s="1" t="s">
        <v>1333</v>
      </c>
      <c r="S20038" s="1" t="s">
        <v>40</v>
      </c>
      <c r="T20038" s="1" t="s">
        <v>41</v>
      </c>
      <c r="U20038" s="1" t="s">
        <v>42</v>
      </c>
      <c r="V20038" s="1" t="s">
        <v>149</v>
      </c>
      <c r="W20038">
        <v>1</v>
      </c>
      <c r="X20038">
        <v>1265.3799999999997</v>
      </c>
      <c r="Y20038">
        <v>12123</v>
      </c>
    </row>
    <row r="20039" spans="1:25" x14ac:dyDescent="0.25">
      <c r="A20039" s="1" t="s">
        <v>25</v>
      </c>
      <c r="B20039" s="1" t="s">
        <v>26</v>
      </c>
      <c r="C20039">
        <v>3</v>
      </c>
      <c r="D20039" s="1" t="s">
        <v>574</v>
      </c>
      <c r="E20039" s="1" t="s">
        <v>3296</v>
      </c>
      <c r="F20039" s="1" t="s">
        <v>3622</v>
      </c>
      <c r="G20039" s="1" t="s">
        <v>3623</v>
      </c>
      <c r="H20039" s="1" t="s">
        <v>3860</v>
      </c>
      <c r="I20039" s="1" t="s">
        <v>3861</v>
      </c>
      <c r="J20039" s="1" t="s">
        <v>4279</v>
      </c>
      <c r="K20039" s="1" t="s">
        <v>4280</v>
      </c>
      <c r="L20039" s="1" t="s">
        <v>95</v>
      </c>
      <c r="M20039" s="1" t="s">
        <v>96</v>
      </c>
      <c r="N20039" s="1" t="s">
        <v>202</v>
      </c>
      <c r="O20039" s="1" t="s">
        <v>97</v>
      </c>
      <c r="P20039" s="1" t="s">
        <v>37</v>
      </c>
      <c r="Q20039" s="1" t="s">
        <v>68</v>
      </c>
      <c r="R20039" s="1" t="s">
        <v>3017</v>
      </c>
      <c r="S20039" s="1" t="s">
        <v>56</v>
      </c>
      <c r="T20039" s="1" t="s">
        <v>128</v>
      </c>
      <c r="U20039" s="1" t="s">
        <v>129</v>
      </c>
      <c r="V20039" s="1" t="s">
        <v>43</v>
      </c>
      <c r="W20039">
        <v>1</v>
      </c>
      <c r="X20039">
        <v>10</v>
      </c>
      <c r="Y20039">
        <v>15</v>
      </c>
    </row>
    <row r="20040" spans="1:25" x14ac:dyDescent="0.25">
      <c r="A20040" s="1" t="s">
        <v>25</v>
      </c>
      <c r="B20040" s="1" t="s">
        <v>26</v>
      </c>
      <c r="C20040">
        <v>3</v>
      </c>
      <c r="D20040" s="1" t="s">
        <v>574</v>
      </c>
      <c r="E20040" s="1" t="s">
        <v>3296</v>
      </c>
      <c r="F20040" s="1" t="s">
        <v>3622</v>
      </c>
      <c r="G20040" s="1" t="s">
        <v>3623</v>
      </c>
      <c r="H20040" s="1" t="s">
        <v>3860</v>
      </c>
      <c r="I20040" s="1" t="s">
        <v>3861</v>
      </c>
      <c r="J20040" s="1" t="s">
        <v>5799</v>
      </c>
      <c r="K20040" s="1" t="s">
        <v>309</v>
      </c>
      <c r="L20040" s="1" t="s">
        <v>95</v>
      </c>
      <c r="M20040" s="1" t="s">
        <v>96</v>
      </c>
      <c r="N20040" s="1" t="s">
        <v>96</v>
      </c>
      <c r="O20040" s="1" t="s">
        <v>97</v>
      </c>
      <c r="P20040" s="1" t="s">
        <v>37</v>
      </c>
      <c r="Q20040" s="1" t="s">
        <v>68</v>
      </c>
      <c r="R20040" s="1" t="s">
        <v>3017</v>
      </c>
      <c r="S20040" s="1" t="s">
        <v>56</v>
      </c>
      <c r="T20040" s="1" t="s">
        <v>57</v>
      </c>
      <c r="U20040" s="1" t="s">
        <v>58</v>
      </c>
      <c r="V20040" s="1" t="s">
        <v>43</v>
      </c>
      <c r="W20040">
        <v>1</v>
      </c>
      <c r="X20040">
        <v>1</v>
      </c>
      <c r="Y20040">
        <v>110</v>
      </c>
    </row>
    <row r="20041" spans="1:25" x14ac:dyDescent="0.25">
      <c r="A20041" s="1" t="s">
        <v>25</v>
      </c>
      <c r="B20041" s="1" t="s">
        <v>26</v>
      </c>
      <c r="C20041">
        <v>3</v>
      </c>
      <c r="D20041" s="1" t="s">
        <v>574</v>
      </c>
      <c r="E20041" s="1" t="s">
        <v>3296</v>
      </c>
      <c r="F20041" s="1" t="s">
        <v>3622</v>
      </c>
      <c r="G20041" s="1" t="s">
        <v>3623</v>
      </c>
      <c r="H20041" s="1" t="s">
        <v>3860</v>
      </c>
      <c r="I20041" s="1" t="s">
        <v>3861</v>
      </c>
      <c r="J20041" s="1" t="s">
        <v>3862</v>
      </c>
      <c r="K20041" s="1" t="s">
        <v>3816</v>
      </c>
      <c r="L20041" s="1" t="s">
        <v>95</v>
      </c>
      <c r="M20041" s="1" t="s">
        <v>96</v>
      </c>
      <c r="N20041" s="1" t="s">
        <v>96</v>
      </c>
      <c r="O20041" s="1" t="s">
        <v>97</v>
      </c>
      <c r="P20041" s="1" t="s">
        <v>37</v>
      </c>
      <c r="Q20041" s="1" t="s">
        <v>68</v>
      </c>
      <c r="R20041" s="1" t="s">
        <v>3017</v>
      </c>
      <c r="S20041" s="1" t="s">
        <v>40</v>
      </c>
      <c r="T20041" s="1" t="s">
        <v>41</v>
      </c>
      <c r="U20041" s="1" t="s">
        <v>42</v>
      </c>
      <c r="V20041" s="1" t="s">
        <v>186</v>
      </c>
      <c r="W20041">
        <v>1</v>
      </c>
      <c r="X20041">
        <v>276</v>
      </c>
      <c r="Y20041">
        <v>17859.599999999999</v>
      </c>
    </row>
    <row r="20042" spans="1:25" x14ac:dyDescent="0.25">
      <c r="A20042" s="1" t="s">
        <v>25</v>
      </c>
      <c r="B20042" s="1" t="s">
        <v>26</v>
      </c>
      <c r="C20042">
        <v>3</v>
      </c>
      <c r="D20042" s="1" t="s">
        <v>574</v>
      </c>
      <c r="E20042" s="1" t="s">
        <v>3296</v>
      </c>
      <c r="F20042" s="1" t="s">
        <v>3622</v>
      </c>
      <c r="G20042" s="1" t="s">
        <v>3623</v>
      </c>
      <c r="H20042" s="1" t="s">
        <v>3867</v>
      </c>
      <c r="I20042" s="1" t="s">
        <v>3868</v>
      </c>
      <c r="J20042" s="1" t="s">
        <v>4363</v>
      </c>
      <c r="K20042" s="1" t="s">
        <v>3816</v>
      </c>
      <c r="L20042" s="1" t="s">
        <v>95</v>
      </c>
      <c r="M20042" s="1" t="s">
        <v>96</v>
      </c>
      <c r="N20042" s="1" t="s">
        <v>96</v>
      </c>
      <c r="O20042" s="1" t="s">
        <v>97</v>
      </c>
      <c r="P20042" s="1" t="s">
        <v>37</v>
      </c>
      <c r="Q20042" s="1" t="s">
        <v>68</v>
      </c>
      <c r="R20042" s="1" t="s">
        <v>3017</v>
      </c>
      <c r="S20042" s="1" t="s">
        <v>40</v>
      </c>
      <c r="T20042" s="1" t="s">
        <v>41</v>
      </c>
      <c r="U20042" s="1" t="s">
        <v>42</v>
      </c>
      <c r="V20042" s="1" t="s">
        <v>186</v>
      </c>
      <c r="W20042">
        <v>1</v>
      </c>
      <c r="X20042">
        <v>4</v>
      </c>
      <c r="Y20042">
        <v>5095</v>
      </c>
    </row>
    <row r="20043" spans="1:25" x14ac:dyDescent="0.25">
      <c r="A20043" s="1" t="s">
        <v>25</v>
      </c>
      <c r="B20043" s="1" t="s">
        <v>26</v>
      </c>
      <c r="C20043">
        <v>3</v>
      </c>
      <c r="D20043" s="1" t="s">
        <v>574</v>
      </c>
      <c r="E20043" s="1" t="s">
        <v>3296</v>
      </c>
      <c r="F20043" s="1" t="s">
        <v>3622</v>
      </c>
      <c r="G20043" s="1" t="s">
        <v>3623</v>
      </c>
      <c r="H20043" s="1" t="s">
        <v>3867</v>
      </c>
      <c r="I20043" s="1" t="s">
        <v>3868</v>
      </c>
      <c r="J20043" s="1" t="s">
        <v>3871</v>
      </c>
      <c r="K20043" s="1" t="s">
        <v>3870</v>
      </c>
      <c r="L20043" s="1" t="s">
        <v>81</v>
      </c>
      <c r="M20043" s="1" t="s">
        <v>82</v>
      </c>
      <c r="N20043" s="1" t="s">
        <v>82</v>
      </c>
      <c r="O20043" s="1" t="s">
        <v>67</v>
      </c>
      <c r="P20043" s="1" t="s">
        <v>37</v>
      </c>
      <c r="Q20043" s="1" t="s">
        <v>68</v>
      </c>
      <c r="R20043" s="1" t="s">
        <v>3017</v>
      </c>
      <c r="S20043" s="1" t="s">
        <v>56</v>
      </c>
      <c r="T20043" s="1" t="s">
        <v>83</v>
      </c>
      <c r="U20043" s="1" t="s">
        <v>84</v>
      </c>
      <c r="V20043" s="1" t="s">
        <v>43</v>
      </c>
      <c r="W20043">
        <v>1</v>
      </c>
      <c r="X20043">
        <v>3</v>
      </c>
      <c r="Y20043">
        <v>90</v>
      </c>
    </row>
    <row r="20044" spans="1:25" x14ac:dyDescent="0.25">
      <c r="A20044" s="1" t="s">
        <v>25</v>
      </c>
      <c r="B20044" s="1" t="s">
        <v>26</v>
      </c>
      <c r="C20044">
        <v>3</v>
      </c>
      <c r="D20044" s="1" t="s">
        <v>574</v>
      </c>
      <c r="E20044" s="1" t="s">
        <v>3296</v>
      </c>
      <c r="F20044" s="1" t="s">
        <v>3622</v>
      </c>
      <c r="G20044" s="1" t="s">
        <v>3623</v>
      </c>
      <c r="H20044" s="1" t="s">
        <v>3867</v>
      </c>
      <c r="I20044" s="1" t="s">
        <v>3868</v>
      </c>
      <c r="J20044" s="1" t="s">
        <v>3871</v>
      </c>
      <c r="K20044" s="1" t="s">
        <v>3870</v>
      </c>
      <c r="L20044" s="1" t="s">
        <v>95</v>
      </c>
      <c r="M20044" s="1" t="s">
        <v>96</v>
      </c>
      <c r="N20044" s="1" t="s">
        <v>96</v>
      </c>
      <c r="O20044" s="1" t="s">
        <v>97</v>
      </c>
      <c r="P20044" s="1" t="s">
        <v>37</v>
      </c>
      <c r="Q20044" s="1" t="s">
        <v>68</v>
      </c>
      <c r="R20044" s="1" t="s">
        <v>3017</v>
      </c>
      <c r="S20044" s="1" t="s">
        <v>40</v>
      </c>
      <c r="T20044" s="1" t="s">
        <v>41</v>
      </c>
      <c r="U20044" s="1" t="s">
        <v>42</v>
      </c>
      <c r="V20044" s="1" t="s">
        <v>43</v>
      </c>
      <c r="W20044">
        <v>1</v>
      </c>
      <c r="X20044">
        <v>7.4</v>
      </c>
      <c r="Y20044">
        <v>984.4</v>
      </c>
    </row>
    <row r="20045" spans="1:25" x14ac:dyDescent="0.25">
      <c r="A20045" s="1" t="s">
        <v>25</v>
      </c>
      <c r="B20045" s="1" t="s">
        <v>26</v>
      </c>
      <c r="C20045">
        <v>3</v>
      </c>
      <c r="D20045" s="1" t="s">
        <v>574</v>
      </c>
      <c r="E20045" s="1" t="s">
        <v>3296</v>
      </c>
      <c r="F20045" s="1" t="s">
        <v>3622</v>
      </c>
      <c r="G20045" s="1" t="s">
        <v>3623</v>
      </c>
      <c r="H20045" s="1" t="s">
        <v>3867</v>
      </c>
      <c r="I20045" s="1" t="s">
        <v>3868</v>
      </c>
      <c r="J20045" s="1" t="s">
        <v>4297</v>
      </c>
      <c r="K20045" s="1" t="s">
        <v>1394</v>
      </c>
      <c r="L20045" s="1" t="s">
        <v>1149</v>
      </c>
      <c r="M20045" s="1" t="s">
        <v>1150</v>
      </c>
      <c r="N20045" s="1" t="s">
        <v>1150</v>
      </c>
      <c r="O20045" s="1" t="s">
        <v>120</v>
      </c>
      <c r="P20045" s="1" t="s">
        <v>121</v>
      </c>
      <c r="Q20045" s="1" t="s">
        <v>68</v>
      </c>
      <c r="R20045" s="1" t="s">
        <v>3017</v>
      </c>
      <c r="S20045" s="1" t="s">
        <v>56</v>
      </c>
      <c r="T20045" s="1" t="s">
        <v>70</v>
      </c>
      <c r="U20045" s="1" t="s">
        <v>71</v>
      </c>
      <c r="V20045" s="1" t="s">
        <v>149</v>
      </c>
      <c r="W20045">
        <v>1</v>
      </c>
      <c r="X20045">
        <v>1132</v>
      </c>
      <c r="Y20045">
        <v>63657.36</v>
      </c>
    </row>
    <row r="20046" spans="1:25" x14ac:dyDescent="0.25">
      <c r="A20046" s="1" t="s">
        <v>25</v>
      </c>
      <c r="B20046" s="1" t="s">
        <v>26</v>
      </c>
      <c r="C20046">
        <v>3</v>
      </c>
      <c r="D20046" s="1" t="s">
        <v>574</v>
      </c>
      <c r="E20046" s="1" t="s">
        <v>3296</v>
      </c>
      <c r="F20046" s="1" t="s">
        <v>3622</v>
      </c>
      <c r="G20046" s="1" t="s">
        <v>3623</v>
      </c>
      <c r="H20046" s="1" t="s">
        <v>3867</v>
      </c>
      <c r="I20046" s="1" t="s">
        <v>3868</v>
      </c>
      <c r="J20046" s="1" t="s">
        <v>4297</v>
      </c>
      <c r="K20046" s="1" t="s">
        <v>1394</v>
      </c>
      <c r="L20046" s="1" t="s">
        <v>157</v>
      </c>
      <c r="M20046" s="1" t="s">
        <v>158</v>
      </c>
      <c r="N20046" s="1" t="s">
        <v>158</v>
      </c>
      <c r="O20046" s="1" t="s">
        <v>146</v>
      </c>
      <c r="P20046" s="1" t="s">
        <v>114</v>
      </c>
      <c r="Q20046" s="1" t="s">
        <v>68</v>
      </c>
      <c r="R20046" s="1" t="s">
        <v>3017</v>
      </c>
      <c r="S20046" s="1" t="s">
        <v>56</v>
      </c>
      <c r="T20046" s="1" t="s">
        <v>70</v>
      </c>
      <c r="U20046" s="1" t="s">
        <v>71</v>
      </c>
      <c r="V20046" s="1" t="s">
        <v>149</v>
      </c>
      <c r="W20046">
        <v>1</v>
      </c>
      <c r="X20046">
        <v>1472</v>
      </c>
      <c r="Y20046">
        <v>57237.88</v>
      </c>
    </row>
    <row r="20047" spans="1:25" x14ac:dyDescent="0.25">
      <c r="A20047" s="1" t="s">
        <v>25</v>
      </c>
      <c r="B20047" s="1" t="s">
        <v>26</v>
      </c>
      <c r="C20047">
        <v>3</v>
      </c>
      <c r="D20047" s="1" t="s">
        <v>574</v>
      </c>
      <c r="E20047" s="1" t="s">
        <v>3296</v>
      </c>
      <c r="F20047" s="1" t="s">
        <v>3622</v>
      </c>
      <c r="G20047" s="1" t="s">
        <v>3623</v>
      </c>
      <c r="H20047" s="1" t="s">
        <v>3867</v>
      </c>
      <c r="I20047" s="1" t="s">
        <v>3868</v>
      </c>
      <c r="J20047" s="1" t="s">
        <v>5746</v>
      </c>
      <c r="K20047" s="1" t="s">
        <v>357</v>
      </c>
      <c r="L20047" s="1" t="s">
        <v>111</v>
      </c>
      <c r="M20047" s="1" t="s">
        <v>112</v>
      </c>
      <c r="N20047" s="1" t="s">
        <v>112</v>
      </c>
      <c r="O20047" s="1" t="s">
        <v>113</v>
      </c>
      <c r="P20047" s="1" t="s">
        <v>114</v>
      </c>
      <c r="Q20047" s="1" t="s">
        <v>68</v>
      </c>
      <c r="R20047" s="1" t="s">
        <v>3017</v>
      </c>
      <c r="S20047" s="1" t="s">
        <v>40</v>
      </c>
      <c r="T20047" s="1" t="s">
        <v>41</v>
      </c>
      <c r="U20047" s="1" t="s">
        <v>42</v>
      </c>
      <c r="V20047" s="1" t="s">
        <v>186</v>
      </c>
      <c r="W20047">
        <v>1</v>
      </c>
      <c r="X20047">
        <v>1</v>
      </c>
      <c r="Y20047">
        <v>20601</v>
      </c>
    </row>
    <row r="20048" spans="1:25" x14ac:dyDescent="0.25">
      <c r="A20048" s="1" t="s">
        <v>25</v>
      </c>
      <c r="B20048" s="1" t="s">
        <v>26</v>
      </c>
      <c r="C20048">
        <v>3</v>
      </c>
      <c r="D20048" s="1" t="s">
        <v>574</v>
      </c>
      <c r="E20048" s="1" t="s">
        <v>3296</v>
      </c>
      <c r="F20048" s="1" t="s">
        <v>3622</v>
      </c>
      <c r="G20048" s="1" t="s">
        <v>3623</v>
      </c>
      <c r="H20048" s="1" t="s">
        <v>3867</v>
      </c>
      <c r="I20048" s="1" t="s">
        <v>3868</v>
      </c>
      <c r="J20048" s="1" t="s">
        <v>5747</v>
      </c>
      <c r="K20048" s="1" t="s">
        <v>5748</v>
      </c>
      <c r="L20048" s="1" t="s">
        <v>95</v>
      </c>
      <c r="M20048" s="1" t="s">
        <v>96</v>
      </c>
      <c r="N20048" s="1" t="s">
        <v>202</v>
      </c>
      <c r="O20048" s="1" t="s">
        <v>97</v>
      </c>
      <c r="P20048" s="1" t="s">
        <v>37</v>
      </c>
      <c r="Q20048" s="1" t="s">
        <v>68</v>
      </c>
      <c r="R20048" s="1" t="s">
        <v>3017</v>
      </c>
      <c r="S20048" s="1" t="s">
        <v>56</v>
      </c>
      <c r="T20048" s="1" t="s">
        <v>128</v>
      </c>
      <c r="U20048" s="1" t="s">
        <v>129</v>
      </c>
      <c r="V20048" s="1" t="s">
        <v>43</v>
      </c>
      <c r="W20048">
        <v>1</v>
      </c>
      <c r="X20048">
        <v>55</v>
      </c>
      <c r="Y20048">
        <v>120</v>
      </c>
    </row>
    <row r="20049" spans="1:25" x14ac:dyDescent="0.25">
      <c r="A20049" s="1" t="s">
        <v>25</v>
      </c>
      <c r="B20049" s="1" t="s">
        <v>26</v>
      </c>
      <c r="C20049">
        <v>3</v>
      </c>
      <c r="D20049" s="1" t="s">
        <v>574</v>
      </c>
      <c r="E20049" s="1" t="s">
        <v>3296</v>
      </c>
      <c r="F20049" s="1" t="s">
        <v>3622</v>
      </c>
      <c r="G20049" s="1" t="s">
        <v>3623</v>
      </c>
      <c r="H20049" s="1" t="s">
        <v>3903</v>
      </c>
      <c r="I20049" s="1" t="s">
        <v>3904</v>
      </c>
      <c r="J20049" s="1" t="s">
        <v>4300</v>
      </c>
      <c r="K20049" s="1" t="s">
        <v>4301</v>
      </c>
      <c r="L20049" s="1" t="s">
        <v>111</v>
      </c>
      <c r="M20049" s="1" t="s">
        <v>112</v>
      </c>
      <c r="N20049" s="1" t="s">
        <v>112</v>
      </c>
      <c r="O20049" s="1" t="s">
        <v>113</v>
      </c>
      <c r="P20049" s="1" t="s">
        <v>114</v>
      </c>
      <c r="Q20049" s="1" t="s">
        <v>68</v>
      </c>
      <c r="R20049" s="1" t="s">
        <v>3050</v>
      </c>
      <c r="S20049" s="1" t="s">
        <v>56</v>
      </c>
      <c r="T20049" s="1" t="s">
        <v>70</v>
      </c>
      <c r="U20049" s="1" t="s">
        <v>71</v>
      </c>
      <c r="V20049" s="1" t="s">
        <v>43</v>
      </c>
      <c r="W20049">
        <v>1</v>
      </c>
      <c r="X20049">
        <v>750</v>
      </c>
      <c r="Y20049">
        <v>260</v>
      </c>
    </row>
    <row r="20050" spans="1:25" x14ac:dyDescent="0.25">
      <c r="A20050" s="1" t="s">
        <v>25</v>
      </c>
      <c r="B20050" s="1" t="s">
        <v>26</v>
      </c>
      <c r="C20050">
        <v>3</v>
      </c>
      <c r="D20050" s="1" t="s">
        <v>574</v>
      </c>
      <c r="E20050" s="1" t="s">
        <v>3296</v>
      </c>
      <c r="F20050" s="1" t="s">
        <v>3622</v>
      </c>
      <c r="G20050" s="1" t="s">
        <v>3623</v>
      </c>
      <c r="H20050" s="1" t="s">
        <v>3903</v>
      </c>
      <c r="I20050" s="1" t="s">
        <v>3904</v>
      </c>
      <c r="J20050" s="1" t="s">
        <v>4300</v>
      </c>
      <c r="K20050" s="1" t="s">
        <v>4301</v>
      </c>
      <c r="L20050" s="1" t="s">
        <v>81</v>
      </c>
      <c r="M20050" s="1" t="s">
        <v>82</v>
      </c>
      <c r="N20050" s="1" t="s">
        <v>82</v>
      </c>
      <c r="O20050" s="1" t="s">
        <v>67</v>
      </c>
      <c r="P20050" s="1" t="s">
        <v>37</v>
      </c>
      <c r="Q20050" s="1" t="s">
        <v>68</v>
      </c>
      <c r="R20050" s="1" t="s">
        <v>3050</v>
      </c>
      <c r="S20050" s="1" t="s">
        <v>56</v>
      </c>
      <c r="T20050" s="1" t="s">
        <v>83</v>
      </c>
      <c r="U20050" s="1" t="s">
        <v>84</v>
      </c>
      <c r="V20050" s="1" t="s">
        <v>43</v>
      </c>
      <c r="W20050">
        <v>1</v>
      </c>
      <c r="X20050">
        <v>4</v>
      </c>
      <c r="Y20050">
        <v>110</v>
      </c>
    </row>
    <row r="20051" spans="1:25" x14ac:dyDescent="0.25">
      <c r="A20051" s="1" t="s">
        <v>25</v>
      </c>
      <c r="B20051" s="1" t="s">
        <v>26</v>
      </c>
      <c r="C20051">
        <v>3</v>
      </c>
      <c r="D20051" s="1" t="s">
        <v>574</v>
      </c>
      <c r="E20051" s="1" t="s">
        <v>3296</v>
      </c>
      <c r="F20051" s="1" t="s">
        <v>3622</v>
      </c>
      <c r="G20051" s="1" t="s">
        <v>3623</v>
      </c>
      <c r="H20051" s="1" t="s">
        <v>3907</v>
      </c>
      <c r="I20051" s="1" t="s">
        <v>3908</v>
      </c>
      <c r="J20051" s="1" t="s">
        <v>3909</v>
      </c>
      <c r="K20051" s="1" t="s">
        <v>3910</v>
      </c>
      <c r="L20051" s="1" t="s">
        <v>543</v>
      </c>
      <c r="M20051" s="1" t="s">
        <v>544</v>
      </c>
      <c r="N20051" s="1" t="s">
        <v>544</v>
      </c>
      <c r="O20051" s="1" t="s">
        <v>36</v>
      </c>
      <c r="P20051" s="1" t="s">
        <v>37</v>
      </c>
      <c r="Q20051" s="1" t="s">
        <v>38</v>
      </c>
      <c r="R20051" s="1" t="s">
        <v>3398</v>
      </c>
      <c r="S20051" s="1" t="s">
        <v>40</v>
      </c>
      <c r="T20051" s="1" t="s">
        <v>41</v>
      </c>
      <c r="U20051" s="1" t="s">
        <v>42</v>
      </c>
      <c r="V20051" s="1" t="s">
        <v>43</v>
      </c>
      <c r="W20051">
        <v>1</v>
      </c>
      <c r="X20051">
        <v>7.5</v>
      </c>
      <c r="Y20051">
        <v>106.8</v>
      </c>
    </row>
    <row r="20052" spans="1:25" x14ac:dyDescent="0.25">
      <c r="A20052" s="1" t="s">
        <v>25</v>
      </c>
      <c r="B20052" s="1" t="s">
        <v>26</v>
      </c>
      <c r="C20052">
        <v>3</v>
      </c>
      <c r="D20052" s="1" t="s">
        <v>472</v>
      </c>
      <c r="E20052" s="1" t="s">
        <v>2223</v>
      </c>
      <c r="F20052" s="1" t="s">
        <v>2443</v>
      </c>
      <c r="G20052" s="1" t="s">
        <v>2444</v>
      </c>
      <c r="H20052" s="1" t="s">
        <v>2445</v>
      </c>
      <c r="I20052" s="1" t="s">
        <v>2446</v>
      </c>
      <c r="J20052" s="1" t="s">
        <v>2448</v>
      </c>
      <c r="K20052" s="1" t="s">
        <v>2358</v>
      </c>
      <c r="L20052" s="1" t="s">
        <v>95</v>
      </c>
      <c r="M20052" s="1" t="s">
        <v>96</v>
      </c>
      <c r="N20052" s="1" t="s">
        <v>96</v>
      </c>
      <c r="O20052" s="1" t="s">
        <v>97</v>
      </c>
      <c r="P20052" s="1" t="s">
        <v>37</v>
      </c>
      <c r="Q20052" s="1" t="s">
        <v>68</v>
      </c>
      <c r="R20052" s="1" t="s">
        <v>1333</v>
      </c>
      <c r="S20052" s="1" t="s">
        <v>40</v>
      </c>
      <c r="T20052" s="1" t="s">
        <v>41</v>
      </c>
      <c r="U20052" s="1" t="s">
        <v>42</v>
      </c>
      <c r="V20052" s="1" t="s">
        <v>149</v>
      </c>
      <c r="W20052">
        <v>1</v>
      </c>
      <c r="X20052">
        <v>394.40999999999991</v>
      </c>
      <c r="Y20052">
        <v>6626.25</v>
      </c>
    </row>
    <row r="20053" spans="1:25" x14ac:dyDescent="0.25">
      <c r="A20053" s="1" t="s">
        <v>25</v>
      </c>
      <c r="B20053" s="1" t="s">
        <v>26</v>
      </c>
      <c r="C20053">
        <v>3</v>
      </c>
      <c r="D20053" s="1" t="s">
        <v>472</v>
      </c>
      <c r="E20053" s="1" t="s">
        <v>2223</v>
      </c>
      <c r="F20053" s="1" t="s">
        <v>2443</v>
      </c>
      <c r="G20053" s="1" t="s">
        <v>2444</v>
      </c>
      <c r="H20053" s="1" t="s">
        <v>2445</v>
      </c>
      <c r="I20053" s="1" t="s">
        <v>2446</v>
      </c>
      <c r="J20053" s="1" t="s">
        <v>2755</v>
      </c>
      <c r="K20053" s="1" t="s">
        <v>2307</v>
      </c>
      <c r="L20053" s="1" t="s">
        <v>95</v>
      </c>
      <c r="M20053" s="1" t="s">
        <v>96</v>
      </c>
      <c r="N20053" s="1" t="s">
        <v>96</v>
      </c>
      <c r="O20053" s="1" t="s">
        <v>97</v>
      </c>
      <c r="P20053" s="1" t="s">
        <v>37</v>
      </c>
      <c r="Q20053" s="1" t="s">
        <v>68</v>
      </c>
      <c r="R20053" s="1" t="s">
        <v>1333</v>
      </c>
      <c r="S20053" s="1" t="s">
        <v>40</v>
      </c>
      <c r="T20053" s="1" t="s">
        <v>147</v>
      </c>
      <c r="U20053" s="1" t="s">
        <v>148</v>
      </c>
      <c r="V20053" s="1" t="s">
        <v>43</v>
      </c>
      <c r="W20053">
        <v>1</v>
      </c>
      <c r="X20053">
        <v>4</v>
      </c>
      <c r="Y20053">
        <v>84</v>
      </c>
    </row>
    <row r="20054" spans="1:25" x14ac:dyDescent="0.25">
      <c r="A20054" s="1" t="s">
        <v>25</v>
      </c>
      <c r="B20054" s="1" t="s">
        <v>26</v>
      </c>
      <c r="C20054">
        <v>3</v>
      </c>
      <c r="D20054" s="1" t="s">
        <v>472</v>
      </c>
      <c r="E20054" s="1" t="s">
        <v>2223</v>
      </c>
      <c r="F20054" s="1" t="s">
        <v>2443</v>
      </c>
      <c r="G20054" s="1" t="s">
        <v>2444</v>
      </c>
      <c r="H20054" s="1" t="s">
        <v>2445</v>
      </c>
      <c r="I20054" s="1" t="s">
        <v>2446</v>
      </c>
      <c r="J20054" s="1" t="s">
        <v>2755</v>
      </c>
      <c r="K20054" s="1" t="s">
        <v>2307</v>
      </c>
      <c r="L20054" s="1" t="s">
        <v>95</v>
      </c>
      <c r="M20054" s="1" t="s">
        <v>96</v>
      </c>
      <c r="N20054" s="1" t="s">
        <v>96</v>
      </c>
      <c r="O20054" s="1" t="s">
        <v>97</v>
      </c>
      <c r="P20054" s="1" t="s">
        <v>37</v>
      </c>
      <c r="Q20054" s="1" t="s">
        <v>68</v>
      </c>
      <c r="R20054" s="1" t="s">
        <v>1333</v>
      </c>
      <c r="S20054" s="1" t="s">
        <v>40</v>
      </c>
      <c r="T20054" s="1" t="s">
        <v>41</v>
      </c>
      <c r="U20054" s="1" t="s">
        <v>42</v>
      </c>
      <c r="V20054" s="1" t="s">
        <v>149</v>
      </c>
      <c r="W20054">
        <v>1</v>
      </c>
      <c r="X20054">
        <v>2330.58</v>
      </c>
      <c r="Y20054">
        <v>107625.80650000001</v>
      </c>
    </row>
    <row r="20055" spans="1:25" x14ac:dyDescent="0.25">
      <c r="A20055" s="1" t="s">
        <v>25</v>
      </c>
      <c r="B20055" s="1" t="s">
        <v>26</v>
      </c>
      <c r="C20055">
        <v>3</v>
      </c>
      <c r="D20055" s="1" t="s">
        <v>472</v>
      </c>
      <c r="E20055" s="1" t="s">
        <v>2223</v>
      </c>
      <c r="F20055" s="1" t="s">
        <v>2443</v>
      </c>
      <c r="G20055" s="1" t="s">
        <v>2444</v>
      </c>
      <c r="H20055" s="1" t="s">
        <v>2445</v>
      </c>
      <c r="I20055" s="1" t="s">
        <v>2446</v>
      </c>
      <c r="J20055" s="1" t="s">
        <v>2755</v>
      </c>
      <c r="K20055" s="1" t="s">
        <v>2307</v>
      </c>
      <c r="L20055" s="1" t="s">
        <v>95</v>
      </c>
      <c r="M20055" s="1" t="s">
        <v>96</v>
      </c>
      <c r="N20055" s="1" t="s">
        <v>96</v>
      </c>
      <c r="O20055" s="1" t="s">
        <v>97</v>
      </c>
      <c r="P20055" s="1" t="s">
        <v>37</v>
      </c>
      <c r="Q20055" s="1" t="s">
        <v>68</v>
      </c>
      <c r="R20055" s="1" t="s">
        <v>1333</v>
      </c>
      <c r="S20055" s="1" t="s">
        <v>56</v>
      </c>
      <c r="T20055" s="1" t="s">
        <v>83</v>
      </c>
      <c r="U20055" s="1" t="s">
        <v>84</v>
      </c>
      <c r="V20055" s="1" t="s">
        <v>149</v>
      </c>
      <c r="W20055">
        <v>1</v>
      </c>
      <c r="X20055">
        <v>619.5</v>
      </c>
      <c r="Y20055">
        <v>10985.06</v>
      </c>
    </row>
    <row r="20056" spans="1:25" x14ac:dyDescent="0.25">
      <c r="A20056" s="1" t="s">
        <v>25</v>
      </c>
      <c r="B20056" s="1" t="s">
        <v>26</v>
      </c>
      <c r="C20056">
        <v>3</v>
      </c>
      <c r="D20056" s="1" t="s">
        <v>472</v>
      </c>
      <c r="E20056" s="1" t="s">
        <v>2223</v>
      </c>
      <c r="F20056" s="1" t="s">
        <v>2443</v>
      </c>
      <c r="G20056" s="1" t="s">
        <v>2444</v>
      </c>
      <c r="H20056" s="1" t="s">
        <v>2445</v>
      </c>
      <c r="I20056" s="1" t="s">
        <v>2446</v>
      </c>
      <c r="J20056" s="1" t="s">
        <v>2840</v>
      </c>
      <c r="K20056" s="1" t="s">
        <v>2464</v>
      </c>
      <c r="L20056" s="1" t="s">
        <v>95</v>
      </c>
      <c r="M20056" s="1" t="s">
        <v>96</v>
      </c>
      <c r="N20056" s="1" t="s">
        <v>96</v>
      </c>
      <c r="O20056" s="1" t="s">
        <v>97</v>
      </c>
      <c r="P20056" s="1" t="s">
        <v>37</v>
      </c>
      <c r="Q20056" s="1" t="s">
        <v>68</v>
      </c>
      <c r="R20056" s="1" t="s">
        <v>1333</v>
      </c>
      <c r="S20056" s="1" t="s">
        <v>56</v>
      </c>
      <c r="T20056" s="1" t="s">
        <v>83</v>
      </c>
      <c r="U20056" s="1" t="s">
        <v>84</v>
      </c>
      <c r="V20056" s="1" t="s">
        <v>149</v>
      </c>
      <c r="W20056">
        <v>1</v>
      </c>
      <c r="X20056">
        <v>572.5</v>
      </c>
      <c r="Y20056">
        <v>19350</v>
      </c>
    </row>
    <row r="20057" spans="1:25" x14ac:dyDescent="0.25">
      <c r="A20057" s="1" t="s">
        <v>25</v>
      </c>
      <c r="B20057" s="1" t="s">
        <v>26</v>
      </c>
      <c r="C20057">
        <v>3</v>
      </c>
      <c r="D20057" s="1" t="s">
        <v>574</v>
      </c>
      <c r="E20057" s="1" t="s">
        <v>3296</v>
      </c>
      <c r="F20057" s="1" t="s">
        <v>3622</v>
      </c>
      <c r="G20057" s="1" t="s">
        <v>3623</v>
      </c>
      <c r="H20057" s="1" t="s">
        <v>3907</v>
      </c>
      <c r="I20057" s="1" t="s">
        <v>3908</v>
      </c>
      <c r="J20057" s="1" t="s">
        <v>3909</v>
      </c>
      <c r="K20057" s="1" t="s">
        <v>3910</v>
      </c>
      <c r="L20057" s="1" t="s">
        <v>95</v>
      </c>
      <c r="M20057" s="1" t="s">
        <v>96</v>
      </c>
      <c r="N20057" s="1" t="s">
        <v>96</v>
      </c>
      <c r="O20057" s="1" t="s">
        <v>97</v>
      </c>
      <c r="P20057" s="1" t="s">
        <v>37</v>
      </c>
      <c r="Q20057" s="1" t="s">
        <v>38</v>
      </c>
      <c r="R20057" s="1" t="s">
        <v>3398</v>
      </c>
      <c r="S20057" s="1" t="s">
        <v>56</v>
      </c>
      <c r="T20057" s="1" t="s">
        <v>57</v>
      </c>
      <c r="U20057" s="1" t="s">
        <v>58</v>
      </c>
      <c r="V20057" s="1" t="s">
        <v>149</v>
      </c>
      <c r="W20057">
        <v>1</v>
      </c>
      <c r="X20057">
        <v>38000</v>
      </c>
      <c r="Y20057">
        <v>2208629.7412</v>
      </c>
    </row>
    <row r="20058" spans="1:25" x14ac:dyDescent="0.25">
      <c r="A20058" s="1" t="s">
        <v>25</v>
      </c>
      <c r="B20058" s="1" t="s">
        <v>26</v>
      </c>
      <c r="C20058">
        <v>3</v>
      </c>
      <c r="D20058" s="1" t="s">
        <v>574</v>
      </c>
      <c r="E20058" s="1" t="s">
        <v>3296</v>
      </c>
      <c r="F20058" s="1" t="s">
        <v>3622</v>
      </c>
      <c r="G20058" s="1" t="s">
        <v>3623</v>
      </c>
      <c r="H20058" s="1" t="s">
        <v>3907</v>
      </c>
      <c r="I20058" s="1" t="s">
        <v>3908</v>
      </c>
      <c r="J20058" s="1" t="s">
        <v>3909</v>
      </c>
      <c r="K20058" s="1" t="s">
        <v>3910</v>
      </c>
      <c r="L20058" s="1" t="s">
        <v>95</v>
      </c>
      <c r="M20058" s="1" t="s">
        <v>96</v>
      </c>
      <c r="N20058" s="1" t="s">
        <v>96</v>
      </c>
      <c r="O20058" s="1" t="s">
        <v>97</v>
      </c>
      <c r="P20058" s="1" t="s">
        <v>37</v>
      </c>
      <c r="Q20058" s="1" t="s">
        <v>38</v>
      </c>
      <c r="R20058" s="1" t="s">
        <v>3398</v>
      </c>
      <c r="S20058" s="1" t="s">
        <v>56</v>
      </c>
      <c r="T20058" s="1" t="s">
        <v>57</v>
      </c>
      <c r="U20058" s="1" t="s">
        <v>58</v>
      </c>
      <c r="V20058" s="1" t="s">
        <v>186</v>
      </c>
      <c r="W20058">
        <v>1</v>
      </c>
      <c r="X20058">
        <v>473.34</v>
      </c>
      <c r="Y20058">
        <v>177600</v>
      </c>
    </row>
    <row r="20059" spans="1:25" x14ac:dyDescent="0.25">
      <c r="A20059" s="1" t="s">
        <v>25</v>
      </c>
      <c r="B20059" s="1" t="s">
        <v>26</v>
      </c>
      <c r="C20059">
        <v>3</v>
      </c>
      <c r="D20059" s="1" t="s">
        <v>574</v>
      </c>
      <c r="E20059" s="1" t="s">
        <v>3296</v>
      </c>
      <c r="F20059" s="1" t="s">
        <v>3622</v>
      </c>
      <c r="G20059" s="1" t="s">
        <v>3623</v>
      </c>
      <c r="H20059" s="1" t="s">
        <v>3907</v>
      </c>
      <c r="I20059" s="1" t="s">
        <v>3908</v>
      </c>
      <c r="J20059" s="1" t="s">
        <v>4365</v>
      </c>
      <c r="K20059" s="1" t="s">
        <v>2546</v>
      </c>
      <c r="L20059" s="1" t="s">
        <v>81</v>
      </c>
      <c r="M20059" s="1" t="s">
        <v>82</v>
      </c>
      <c r="N20059" s="1" t="s">
        <v>82</v>
      </c>
      <c r="O20059" s="1" t="s">
        <v>67</v>
      </c>
      <c r="P20059" s="1" t="s">
        <v>37</v>
      </c>
      <c r="Q20059" s="1" t="s">
        <v>38</v>
      </c>
      <c r="R20059" s="1" t="s">
        <v>3303</v>
      </c>
      <c r="S20059" s="1" t="s">
        <v>56</v>
      </c>
      <c r="T20059" s="1" t="s">
        <v>83</v>
      </c>
      <c r="U20059" s="1" t="s">
        <v>84</v>
      </c>
      <c r="V20059" s="1" t="s">
        <v>43</v>
      </c>
      <c r="W20059">
        <v>1</v>
      </c>
      <c r="X20059">
        <v>1</v>
      </c>
      <c r="Y20059">
        <v>1428</v>
      </c>
    </row>
    <row r="20060" spans="1:25" x14ac:dyDescent="0.25">
      <c r="A20060" s="1" t="s">
        <v>25</v>
      </c>
      <c r="B20060" s="1" t="s">
        <v>26</v>
      </c>
      <c r="C20060">
        <v>3</v>
      </c>
      <c r="D20060" s="1" t="s">
        <v>472</v>
      </c>
      <c r="E20060" s="1" t="s">
        <v>2223</v>
      </c>
      <c r="F20060" s="1" t="s">
        <v>2443</v>
      </c>
      <c r="G20060" s="1" t="s">
        <v>2444</v>
      </c>
      <c r="H20060" s="1" t="s">
        <v>2445</v>
      </c>
      <c r="I20060" s="1" t="s">
        <v>2446</v>
      </c>
      <c r="J20060" s="1" t="s">
        <v>2449</v>
      </c>
      <c r="K20060" s="1" t="s">
        <v>309</v>
      </c>
      <c r="L20060" s="1" t="s">
        <v>470</v>
      </c>
      <c r="M20060" s="1" t="s">
        <v>471</v>
      </c>
      <c r="N20060" s="1" t="s">
        <v>471</v>
      </c>
      <c r="O20060" s="1" t="s">
        <v>67</v>
      </c>
      <c r="P20060" s="1" t="s">
        <v>37</v>
      </c>
      <c r="Q20060" s="1" t="s">
        <v>68</v>
      </c>
      <c r="R20060" s="1" t="s">
        <v>1333</v>
      </c>
      <c r="S20060" s="1" t="s">
        <v>56</v>
      </c>
      <c r="T20060" s="1" t="s">
        <v>70</v>
      </c>
      <c r="U20060" s="1" t="s">
        <v>71</v>
      </c>
      <c r="V20060" s="1" t="s">
        <v>43</v>
      </c>
      <c r="W20060">
        <v>1</v>
      </c>
      <c r="X20060">
        <v>5</v>
      </c>
      <c r="Y20060">
        <v>24</v>
      </c>
    </row>
    <row r="20061" spans="1:25" x14ac:dyDescent="0.25">
      <c r="A20061" s="1" t="s">
        <v>25</v>
      </c>
      <c r="B20061" s="1" t="s">
        <v>26</v>
      </c>
      <c r="C20061">
        <v>3</v>
      </c>
      <c r="D20061" s="1" t="s">
        <v>472</v>
      </c>
      <c r="E20061" s="1" t="s">
        <v>2223</v>
      </c>
      <c r="F20061" s="1" t="s">
        <v>2443</v>
      </c>
      <c r="G20061" s="1" t="s">
        <v>2444</v>
      </c>
      <c r="H20061" s="1" t="s">
        <v>2445</v>
      </c>
      <c r="I20061" s="1" t="s">
        <v>2446</v>
      </c>
      <c r="J20061" s="1" t="s">
        <v>2449</v>
      </c>
      <c r="K20061" s="1" t="s">
        <v>309</v>
      </c>
      <c r="L20061" s="1" t="s">
        <v>95</v>
      </c>
      <c r="M20061" s="1" t="s">
        <v>96</v>
      </c>
      <c r="N20061" s="1" t="s">
        <v>202</v>
      </c>
      <c r="O20061" s="1" t="s">
        <v>97</v>
      </c>
      <c r="P20061" s="1" t="s">
        <v>37</v>
      </c>
      <c r="Q20061" s="1" t="s">
        <v>68</v>
      </c>
      <c r="R20061" s="1" t="s">
        <v>1333</v>
      </c>
      <c r="S20061" s="1" t="s">
        <v>40</v>
      </c>
      <c r="T20061" s="1" t="s">
        <v>41</v>
      </c>
      <c r="U20061" s="1" t="s">
        <v>42</v>
      </c>
      <c r="V20061" s="1" t="s">
        <v>149</v>
      </c>
      <c r="W20061">
        <v>1</v>
      </c>
      <c r="X20061">
        <v>1337.7</v>
      </c>
      <c r="Y20061">
        <v>14494.5</v>
      </c>
    </row>
    <row r="20062" spans="1:25" x14ac:dyDescent="0.25">
      <c r="A20062" s="1" t="s">
        <v>25</v>
      </c>
      <c r="B20062" s="1" t="s">
        <v>26</v>
      </c>
      <c r="C20062">
        <v>3</v>
      </c>
      <c r="D20062" s="1" t="s">
        <v>472</v>
      </c>
      <c r="E20062" s="1" t="s">
        <v>2223</v>
      </c>
      <c r="F20062" s="1" t="s">
        <v>2443</v>
      </c>
      <c r="G20062" s="1" t="s">
        <v>2444</v>
      </c>
      <c r="H20062" s="1" t="s">
        <v>2445</v>
      </c>
      <c r="I20062" s="1" t="s">
        <v>2446</v>
      </c>
      <c r="J20062" s="1" t="s">
        <v>2450</v>
      </c>
      <c r="K20062" s="1" t="s">
        <v>2358</v>
      </c>
      <c r="L20062" s="1" t="s">
        <v>95</v>
      </c>
      <c r="M20062" s="1" t="s">
        <v>96</v>
      </c>
      <c r="N20062" s="1" t="s">
        <v>96</v>
      </c>
      <c r="O20062" s="1" t="s">
        <v>97</v>
      </c>
      <c r="P20062" s="1" t="s">
        <v>37</v>
      </c>
      <c r="Q20062" s="1" t="s">
        <v>68</v>
      </c>
      <c r="R20062" s="1" t="s">
        <v>1333</v>
      </c>
      <c r="S20062" s="1" t="s">
        <v>40</v>
      </c>
      <c r="T20062" s="1" t="s">
        <v>99</v>
      </c>
      <c r="U20062" s="1" t="s">
        <v>100</v>
      </c>
      <c r="V20062" s="1" t="s">
        <v>149</v>
      </c>
      <c r="W20062">
        <v>1</v>
      </c>
      <c r="X20062">
        <v>402.58</v>
      </c>
      <c r="Y20062">
        <v>5279.5</v>
      </c>
    </row>
    <row r="20063" spans="1:25" x14ac:dyDescent="0.25">
      <c r="A20063" s="1" t="s">
        <v>25</v>
      </c>
      <c r="B20063" s="1" t="s">
        <v>26</v>
      </c>
      <c r="C20063">
        <v>3</v>
      </c>
      <c r="D20063" s="1" t="s">
        <v>472</v>
      </c>
      <c r="E20063" s="1" t="s">
        <v>2223</v>
      </c>
      <c r="F20063" s="1" t="s">
        <v>2443</v>
      </c>
      <c r="G20063" s="1" t="s">
        <v>2444</v>
      </c>
      <c r="H20063" s="1" t="s">
        <v>2445</v>
      </c>
      <c r="I20063" s="1" t="s">
        <v>2446</v>
      </c>
      <c r="J20063" s="1" t="s">
        <v>2450</v>
      </c>
      <c r="K20063" s="1" t="s">
        <v>2358</v>
      </c>
      <c r="L20063" s="1" t="s">
        <v>95</v>
      </c>
      <c r="M20063" s="1" t="s">
        <v>96</v>
      </c>
      <c r="N20063" s="1" t="s">
        <v>96</v>
      </c>
      <c r="O20063" s="1" t="s">
        <v>97</v>
      </c>
      <c r="P20063" s="1" t="s">
        <v>37</v>
      </c>
      <c r="Q20063" s="1" t="s">
        <v>68</v>
      </c>
      <c r="R20063" s="1" t="s">
        <v>1333</v>
      </c>
      <c r="S20063" s="1" t="s">
        <v>56</v>
      </c>
      <c r="T20063" s="1" t="s">
        <v>57</v>
      </c>
      <c r="U20063" s="1" t="s">
        <v>58</v>
      </c>
      <c r="V20063" s="1" t="s">
        <v>149</v>
      </c>
      <c r="W20063">
        <v>1</v>
      </c>
      <c r="X20063">
        <v>30127.31</v>
      </c>
      <c r="Y20063">
        <v>469800.98200000002</v>
      </c>
    </row>
    <row r="20064" spans="1:25" x14ac:dyDescent="0.25">
      <c r="A20064" s="1" t="s">
        <v>25</v>
      </c>
      <c r="B20064" s="1" t="s">
        <v>26</v>
      </c>
      <c r="C20064">
        <v>3</v>
      </c>
      <c r="D20064" s="1" t="s">
        <v>472</v>
      </c>
      <c r="E20064" s="1" t="s">
        <v>2223</v>
      </c>
      <c r="F20064" s="1" t="s">
        <v>2443</v>
      </c>
      <c r="G20064" s="1" t="s">
        <v>2444</v>
      </c>
      <c r="H20064" s="1" t="s">
        <v>2451</v>
      </c>
      <c r="I20064" s="1" t="s">
        <v>2452</v>
      </c>
      <c r="J20064" s="1" t="s">
        <v>2453</v>
      </c>
      <c r="K20064" s="1" t="s">
        <v>2307</v>
      </c>
      <c r="L20064" s="1" t="s">
        <v>1303</v>
      </c>
      <c r="M20064" s="1" t="s">
        <v>1304</v>
      </c>
      <c r="N20064" s="1" t="s">
        <v>1304</v>
      </c>
      <c r="O20064" s="1" t="s">
        <v>67</v>
      </c>
      <c r="P20064" s="1" t="s">
        <v>37</v>
      </c>
      <c r="Q20064" s="1" t="s">
        <v>68</v>
      </c>
      <c r="R20064" s="1" t="s">
        <v>1333</v>
      </c>
      <c r="S20064" s="1" t="s">
        <v>56</v>
      </c>
      <c r="T20064" s="1" t="s">
        <v>70</v>
      </c>
      <c r="U20064" s="1" t="s">
        <v>71</v>
      </c>
      <c r="V20064" s="1" t="s">
        <v>43</v>
      </c>
      <c r="W20064">
        <v>1</v>
      </c>
      <c r="X20064">
        <v>41</v>
      </c>
      <c r="Y20064">
        <v>1439.17</v>
      </c>
    </row>
    <row r="20065" spans="1:25" x14ac:dyDescent="0.25">
      <c r="A20065" s="1" t="s">
        <v>25</v>
      </c>
      <c r="B20065" s="1" t="s">
        <v>26</v>
      </c>
      <c r="C20065">
        <v>3</v>
      </c>
      <c r="D20065" s="1" t="s">
        <v>457</v>
      </c>
      <c r="E20065" s="1" t="s">
        <v>2040</v>
      </c>
      <c r="F20065" s="1" t="s">
        <v>2194</v>
      </c>
      <c r="G20065" s="1" t="s">
        <v>2195</v>
      </c>
      <c r="H20065" s="1" t="s">
        <v>2218</v>
      </c>
      <c r="I20065" s="1" t="s">
        <v>2219</v>
      </c>
      <c r="J20065" s="1" t="s">
        <v>2222</v>
      </c>
      <c r="K20065" s="1" t="s">
        <v>94</v>
      </c>
      <c r="L20065" s="1" t="s">
        <v>95</v>
      </c>
      <c r="M20065" s="1" t="s">
        <v>96</v>
      </c>
      <c r="N20065" s="1" t="s">
        <v>96</v>
      </c>
      <c r="O20065" s="1" t="s">
        <v>97</v>
      </c>
      <c r="P20065" s="1" t="s">
        <v>37</v>
      </c>
      <c r="Q20065" s="1" t="s">
        <v>68</v>
      </c>
      <c r="R20065" s="1" t="s">
        <v>1333</v>
      </c>
      <c r="S20065" s="1" t="s">
        <v>56</v>
      </c>
      <c r="T20065" s="1" t="s">
        <v>57</v>
      </c>
      <c r="U20065" s="1" t="s">
        <v>58</v>
      </c>
      <c r="V20065" s="1" t="s">
        <v>43</v>
      </c>
      <c r="W20065">
        <v>1</v>
      </c>
      <c r="X20065">
        <v>155.16</v>
      </c>
      <c r="Y20065">
        <v>851</v>
      </c>
    </row>
    <row r="20066" spans="1:25" x14ac:dyDescent="0.25">
      <c r="A20066" s="1" t="s">
        <v>25</v>
      </c>
      <c r="B20066" s="1" t="s">
        <v>26</v>
      </c>
      <c r="C20066">
        <v>3</v>
      </c>
      <c r="D20066" s="1" t="s">
        <v>472</v>
      </c>
      <c r="E20066" s="1" t="s">
        <v>2223</v>
      </c>
      <c r="F20066" s="1" t="s">
        <v>2224</v>
      </c>
      <c r="G20066" s="1" t="s">
        <v>2225</v>
      </c>
      <c r="H20066" s="1" t="s">
        <v>2226</v>
      </c>
      <c r="I20066" s="1" t="s">
        <v>2227</v>
      </c>
      <c r="J20066" s="1" t="s">
        <v>2228</v>
      </c>
      <c r="K20066" s="1" t="s">
        <v>94</v>
      </c>
      <c r="L20066" s="1" t="s">
        <v>65</v>
      </c>
      <c r="M20066" s="1" t="s">
        <v>66</v>
      </c>
      <c r="N20066" s="1" t="s">
        <v>66</v>
      </c>
      <c r="O20066" s="1" t="s">
        <v>67</v>
      </c>
      <c r="P20066" s="1" t="s">
        <v>37</v>
      </c>
      <c r="Q20066" s="1" t="s">
        <v>54</v>
      </c>
      <c r="R20066" s="1" t="s">
        <v>2229</v>
      </c>
      <c r="S20066" s="1" t="s">
        <v>56</v>
      </c>
      <c r="T20066" s="1" t="s">
        <v>70</v>
      </c>
      <c r="U20066" s="1" t="s">
        <v>71</v>
      </c>
      <c r="V20066" s="1" t="s">
        <v>149</v>
      </c>
      <c r="W20066">
        <v>1</v>
      </c>
      <c r="X20066">
        <v>518.17999999999995</v>
      </c>
      <c r="Y20066">
        <v>3990</v>
      </c>
    </row>
    <row r="20067" spans="1:25" x14ac:dyDescent="0.25">
      <c r="A20067" s="1" t="s">
        <v>25</v>
      </c>
      <c r="B20067" s="1" t="s">
        <v>26</v>
      </c>
      <c r="C20067">
        <v>3</v>
      </c>
      <c r="D20067" s="1" t="s">
        <v>472</v>
      </c>
      <c r="E20067" s="1" t="s">
        <v>2223</v>
      </c>
      <c r="F20067" s="1" t="s">
        <v>2224</v>
      </c>
      <c r="G20067" s="1" t="s">
        <v>2225</v>
      </c>
      <c r="H20067" s="1" t="s">
        <v>2243</v>
      </c>
      <c r="I20067" s="1" t="s">
        <v>2244</v>
      </c>
      <c r="J20067" s="1" t="s">
        <v>2247</v>
      </c>
      <c r="K20067" s="1" t="s">
        <v>2246</v>
      </c>
      <c r="L20067" s="1" t="s">
        <v>65</v>
      </c>
      <c r="M20067" s="1" t="s">
        <v>66</v>
      </c>
      <c r="N20067" s="1" t="s">
        <v>66</v>
      </c>
      <c r="O20067" s="1" t="s">
        <v>67</v>
      </c>
      <c r="P20067" s="1" t="s">
        <v>37</v>
      </c>
      <c r="Q20067" s="1" t="s">
        <v>54</v>
      </c>
      <c r="R20067" s="1" t="s">
        <v>2229</v>
      </c>
      <c r="S20067" s="1" t="s">
        <v>76</v>
      </c>
      <c r="T20067" s="1" t="s">
        <v>564</v>
      </c>
      <c r="U20067" s="1" t="s">
        <v>565</v>
      </c>
      <c r="V20067" s="1" t="s">
        <v>149</v>
      </c>
      <c r="W20067">
        <v>1</v>
      </c>
      <c r="X20067">
        <v>15724.799999999997</v>
      </c>
      <c r="Y20067">
        <v>3935.8800000000006</v>
      </c>
    </row>
    <row r="20068" spans="1:25" x14ac:dyDescent="0.25">
      <c r="A20068" s="1" t="s">
        <v>25</v>
      </c>
      <c r="B20068" s="1" t="s">
        <v>26</v>
      </c>
      <c r="C20068">
        <v>3</v>
      </c>
      <c r="D20068" s="1" t="s">
        <v>472</v>
      </c>
      <c r="E20068" s="1" t="s">
        <v>2223</v>
      </c>
      <c r="F20068" s="1" t="s">
        <v>2224</v>
      </c>
      <c r="G20068" s="1" t="s">
        <v>2225</v>
      </c>
      <c r="H20068" s="1" t="s">
        <v>2249</v>
      </c>
      <c r="I20068" s="1" t="s">
        <v>2250</v>
      </c>
      <c r="J20068" s="1" t="s">
        <v>2251</v>
      </c>
      <c r="K20068" s="1" t="s">
        <v>2246</v>
      </c>
      <c r="L20068" s="1" t="s">
        <v>65</v>
      </c>
      <c r="M20068" s="1" t="s">
        <v>66</v>
      </c>
      <c r="N20068" s="1" t="s">
        <v>66</v>
      </c>
      <c r="O20068" s="1" t="s">
        <v>67</v>
      </c>
      <c r="P20068" s="1" t="s">
        <v>37</v>
      </c>
      <c r="Q20068" s="1" t="s">
        <v>54</v>
      </c>
      <c r="R20068" s="1" t="s">
        <v>2229</v>
      </c>
      <c r="S20068" s="1" t="s">
        <v>76</v>
      </c>
      <c r="T20068" s="1" t="s">
        <v>564</v>
      </c>
      <c r="U20068" s="1" t="s">
        <v>565</v>
      </c>
      <c r="V20068" s="1" t="s">
        <v>149</v>
      </c>
      <c r="W20068">
        <v>1</v>
      </c>
      <c r="X20068">
        <v>276810.03639999998</v>
      </c>
      <c r="Y20068">
        <v>550207.90930000006</v>
      </c>
    </row>
    <row r="20069" spans="1:25" x14ac:dyDescent="0.25">
      <c r="A20069" s="1" t="s">
        <v>25</v>
      </c>
      <c r="B20069" s="1" t="s">
        <v>26</v>
      </c>
      <c r="C20069">
        <v>3</v>
      </c>
      <c r="D20069" s="1" t="s">
        <v>472</v>
      </c>
      <c r="E20069" s="1" t="s">
        <v>2223</v>
      </c>
      <c r="F20069" s="1" t="s">
        <v>2224</v>
      </c>
      <c r="G20069" s="1" t="s">
        <v>2225</v>
      </c>
      <c r="H20069" s="1" t="s">
        <v>2422</v>
      </c>
      <c r="I20069" s="1" t="s">
        <v>2423</v>
      </c>
      <c r="J20069" s="1" t="s">
        <v>2424</v>
      </c>
      <c r="K20069" s="1" t="s">
        <v>2246</v>
      </c>
      <c r="L20069" s="1" t="s">
        <v>65</v>
      </c>
      <c r="M20069" s="1" t="s">
        <v>66</v>
      </c>
      <c r="N20069" s="1" t="s">
        <v>66</v>
      </c>
      <c r="O20069" s="1" t="s">
        <v>67</v>
      </c>
      <c r="P20069" s="1" t="s">
        <v>37</v>
      </c>
      <c r="Q20069" s="1" t="s">
        <v>54</v>
      </c>
      <c r="R20069" s="1" t="s">
        <v>2229</v>
      </c>
      <c r="S20069" s="1" t="s">
        <v>76</v>
      </c>
      <c r="T20069" s="1" t="s">
        <v>564</v>
      </c>
      <c r="U20069" s="1" t="s">
        <v>565</v>
      </c>
      <c r="V20069" s="1" t="s">
        <v>149</v>
      </c>
      <c r="W20069">
        <v>1</v>
      </c>
      <c r="X20069">
        <v>39651.381800000003</v>
      </c>
      <c r="Y20069">
        <v>460339.03170000005</v>
      </c>
    </row>
    <row r="20070" spans="1:25" x14ac:dyDescent="0.25">
      <c r="A20070" s="1" t="s">
        <v>25</v>
      </c>
      <c r="B20070" s="1" t="s">
        <v>26</v>
      </c>
      <c r="C20070">
        <v>3</v>
      </c>
      <c r="D20070" s="1" t="s">
        <v>472</v>
      </c>
      <c r="E20070" s="1" t="s">
        <v>2223</v>
      </c>
      <c r="F20070" s="1" t="s">
        <v>2253</v>
      </c>
      <c r="G20070" s="1" t="s">
        <v>2254</v>
      </c>
      <c r="H20070" s="1" t="s">
        <v>2433</v>
      </c>
      <c r="I20070" s="1" t="s">
        <v>2434</v>
      </c>
      <c r="J20070" s="1" t="s">
        <v>2435</v>
      </c>
      <c r="K20070" s="1" t="s">
        <v>94</v>
      </c>
      <c r="L20070" s="1" t="s">
        <v>65</v>
      </c>
      <c r="M20070" s="1" t="s">
        <v>66</v>
      </c>
      <c r="N20070" s="1" t="s">
        <v>66</v>
      </c>
      <c r="O20070" s="1" t="s">
        <v>67</v>
      </c>
      <c r="P20070" s="1" t="s">
        <v>37</v>
      </c>
      <c r="Q20070" s="1" t="s">
        <v>54</v>
      </c>
      <c r="R20070" s="1" t="s">
        <v>2229</v>
      </c>
      <c r="S20070" s="1" t="s">
        <v>76</v>
      </c>
      <c r="T20070" s="1" t="s">
        <v>564</v>
      </c>
      <c r="U20070" s="1" t="s">
        <v>565</v>
      </c>
      <c r="V20070" s="1" t="s">
        <v>149</v>
      </c>
      <c r="W20070">
        <v>1</v>
      </c>
      <c r="X20070">
        <v>9337.6103000000003</v>
      </c>
      <c r="Y20070">
        <v>95148.614299999987</v>
      </c>
    </row>
    <row r="20071" spans="1:25" x14ac:dyDescent="0.25">
      <c r="A20071" s="1" t="s">
        <v>25</v>
      </c>
      <c r="B20071" s="1" t="s">
        <v>26</v>
      </c>
      <c r="C20071">
        <v>3</v>
      </c>
      <c r="D20071" s="1" t="s">
        <v>472</v>
      </c>
      <c r="E20071" s="1" t="s">
        <v>2223</v>
      </c>
      <c r="F20071" s="1" t="s">
        <v>2253</v>
      </c>
      <c r="G20071" s="1" t="s">
        <v>2254</v>
      </c>
      <c r="H20071" s="1" t="s">
        <v>2433</v>
      </c>
      <c r="I20071" s="1" t="s">
        <v>2434</v>
      </c>
      <c r="J20071" s="1" t="s">
        <v>5344</v>
      </c>
      <c r="K20071" s="1" t="s">
        <v>5345</v>
      </c>
      <c r="L20071" s="1" t="s">
        <v>65</v>
      </c>
      <c r="M20071" s="1" t="s">
        <v>66</v>
      </c>
      <c r="N20071" s="1" t="s">
        <v>66</v>
      </c>
      <c r="O20071" s="1" t="s">
        <v>67</v>
      </c>
      <c r="P20071" s="1" t="s">
        <v>37</v>
      </c>
      <c r="Q20071" s="1" t="s">
        <v>54</v>
      </c>
      <c r="R20071" s="1" t="s">
        <v>2229</v>
      </c>
      <c r="S20071" s="1" t="s">
        <v>76</v>
      </c>
      <c r="T20071" s="1" t="s">
        <v>564</v>
      </c>
      <c r="U20071" s="1" t="s">
        <v>565</v>
      </c>
      <c r="V20071" s="1" t="s">
        <v>43</v>
      </c>
      <c r="W20071">
        <v>1</v>
      </c>
      <c r="X20071">
        <v>51</v>
      </c>
      <c r="Y20071">
        <v>136.23059999999998</v>
      </c>
    </row>
    <row r="20072" spans="1:25" x14ac:dyDescent="0.25">
      <c r="A20072" s="1" t="s">
        <v>25</v>
      </c>
      <c r="B20072" s="1" t="s">
        <v>26</v>
      </c>
      <c r="C20072">
        <v>3</v>
      </c>
      <c r="D20072" s="1" t="s">
        <v>472</v>
      </c>
      <c r="E20072" s="1" t="s">
        <v>2223</v>
      </c>
      <c r="F20072" s="1" t="s">
        <v>2443</v>
      </c>
      <c r="G20072" s="1" t="s">
        <v>2444</v>
      </c>
      <c r="H20072" s="1" t="s">
        <v>2451</v>
      </c>
      <c r="I20072" s="1" t="s">
        <v>2452</v>
      </c>
      <c r="J20072" s="1" t="s">
        <v>5405</v>
      </c>
      <c r="K20072" s="1" t="s">
        <v>2358</v>
      </c>
      <c r="L20072" s="1" t="s">
        <v>95</v>
      </c>
      <c r="M20072" s="1" t="s">
        <v>96</v>
      </c>
      <c r="N20072" s="1" t="s">
        <v>96</v>
      </c>
      <c r="O20072" s="1" t="s">
        <v>97</v>
      </c>
      <c r="P20072" s="1" t="s">
        <v>37</v>
      </c>
      <c r="Q20072" s="1" t="s">
        <v>68</v>
      </c>
      <c r="R20072" s="1" t="s">
        <v>1333</v>
      </c>
      <c r="S20072" s="1" t="s">
        <v>40</v>
      </c>
      <c r="T20072" s="1" t="s">
        <v>147</v>
      </c>
      <c r="U20072" s="1" t="s">
        <v>148</v>
      </c>
      <c r="V20072" s="1" t="s">
        <v>43</v>
      </c>
      <c r="W20072">
        <v>1</v>
      </c>
      <c r="X20072">
        <v>5</v>
      </c>
      <c r="Y20072">
        <v>95</v>
      </c>
    </row>
    <row r="20073" spans="1:25" x14ac:dyDescent="0.25">
      <c r="A20073" s="1" t="s">
        <v>25</v>
      </c>
      <c r="B20073" s="1" t="s">
        <v>26</v>
      </c>
      <c r="C20073">
        <v>3</v>
      </c>
      <c r="D20073" s="1" t="s">
        <v>472</v>
      </c>
      <c r="E20073" s="1" t="s">
        <v>2223</v>
      </c>
      <c r="F20073" s="1" t="s">
        <v>2443</v>
      </c>
      <c r="G20073" s="1" t="s">
        <v>2444</v>
      </c>
      <c r="H20073" s="1" t="s">
        <v>2451</v>
      </c>
      <c r="I20073" s="1" t="s">
        <v>2452</v>
      </c>
      <c r="J20073" s="1" t="s">
        <v>5405</v>
      </c>
      <c r="K20073" s="1" t="s">
        <v>2358</v>
      </c>
      <c r="L20073" s="1" t="s">
        <v>95</v>
      </c>
      <c r="M20073" s="1" t="s">
        <v>96</v>
      </c>
      <c r="N20073" s="1" t="s">
        <v>96</v>
      </c>
      <c r="O20073" s="1" t="s">
        <v>97</v>
      </c>
      <c r="P20073" s="1" t="s">
        <v>37</v>
      </c>
      <c r="Q20073" s="1" t="s">
        <v>68</v>
      </c>
      <c r="R20073" s="1" t="s">
        <v>1333</v>
      </c>
      <c r="S20073" s="1" t="s">
        <v>40</v>
      </c>
      <c r="T20073" s="1" t="s">
        <v>41</v>
      </c>
      <c r="U20073" s="1" t="s">
        <v>42</v>
      </c>
      <c r="V20073" s="1" t="s">
        <v>149</v>
      </c>
      <c r="W20073">
        <v>1</v>
      </c>
      <c r="X20073">
        <v>32.659999999999997</v>
      </c>
      <c r="Y20073">
        <v>3782.61</v>
      </c>
    </row>
    <row r="20074" spans="1:25" x14ac:dyDescent="0.25">
      <c r="A20074" s="1" t="s">
        <v>25</v>
      </c>
      <c r="B20074" s="1" t="s">
        <v>26</v>
      </c>
      <c r="C20074">
        <v>3</v>
      </c>
      <c r="D20074" s="1" t="s">
        <v>472</v>
      </c>
      <c r="E20074" s="1" t="s">
        <v>2223</v>
      </c>
      <c r="F20074" s="1" t="s">
        <v>2443</v>
      </c>
      <c r="G20074" s="1" t="s">
        <v>2444</v>
      </c>
      <c r="H20074" s="1" t="s">
        <v>2451</v>
      </c>
      <c r="I20074" s="1" t="s">
        <v>2452</v>
      </c>
      <c r="J20074" s="1" t="s">
        <v>5405</v>
      </c>
      <c r="K20074" s="1" t="s">
        <v>2358</v>
      </c>
      <c r="L20074" s="1" t="s">
        <v>95</v>
      </c>
      <c r="M20074" s="1" t="s">
        <v>96</v>
      </c>
      <c r="N20074" s="1" t="s">
        <v>96</v>
      </c>
      <c r="O20074" s="1" t="s">
        <v>97</v>
      </c>
      <c r="P20074" s="1" t="s">
        <v>37</v>
      </c>
      <c r="Q20074" s="1" t="s">
        <v>68</v>
      </c>
      <c r="R20074" s="1" t="s">
        <v>1333</v>
      </c>
      <c r="S20074" s="1" t="s">
        <v>56</v>
      </c>
      <c r="T20074" s="1" t="s">
        <v>83</v>
      </c>
      <c r="U20074" s="1" t="s">
        <v>84</v>
      </c>
      <c r="V20074" s="1" t="s">
        <v>149</v>
      </c>
      <c r="W20074">
        <v>1</v>
      </c>
      <c r="X20074">
        <v>148.83000000000001</v>
      </c>
      <c r="Y20074">
        <v>3840</v>
      </c>
    </row>
    <row r="20075" spans="1:25" x14ac:dyDescent="0.25">
      <c r="A20075" s="1" t="s">
        <v>25</v>
      </c>
      <c r="B20075" s="1" t="s">
        <v>26</v>
      </c>
      <c r="C20075">
        <v>3</v>
      </c>
      <c r="D20075" s="1" t="s">
        <v>472</v>
      </c>
      <c r="E20075" s="1" t="s">
        <v>2223</v>
      </c>
      <c r="F20075" s="1" t="s">
        <v>2443</v>
      </c>
      <c r="G20075" s="1" t="s">
        <v>2444</v>
      </c>
      <c r="H20075" s="1" t="s">
        <v>2451</v>
      </c>
      <c r="I20075" s="1" t="s">
        <v>2452</v>
      </c>
      <c r="J20075" s="1" t="s">
        <v>5500</v>
      </c>
      <c r="K20075" s="1" t="s">
        <v>2356</v>
      </c>
      <c r="L20075" s="1" t="s">
        <v>95</v>
      </c>
      <c r="M20075" s="1" t="s">
        <v>96</v>
      </c>
      <c r="N20075" s="1" t="s">
        <v>96</v>
      </c>
      <c r="O20075" s="1" t="s">
        <v>97</v>
      </c>
      <c r="P20075" s="1" t="s">
        <v>37</v>
      </c>
      <c r="Q20075" s="1" t="s">
        <v>68</v>
      </c>
      <c r="R20075" s="1" t="s">
        <v>1333</v>
      </c>
      <c r="S20075" s="1" t="s">
        <v>40</v>
      </c>
      <c r="T20075" s="1" t="s">
        <v>147</v>
      </c>
      <c r="U20075" s="1" t="s">
        <v>148</v>
      </c>
      <c r="V20075" s="1" t="s">
        <v>43</v>
      </c>
      <c r="W20075">
        <v>1</v>
      </c>
      <c r="X20075">
        <v>65</v>
      </c>
      <c r="Y20075">
        <v>2811.12</v>
      </c>
    </row>
    <row r="20076" spans="1:25" x14ac:dyDescent="0.25">
      <c r="A20076" s="1" t="s">
        <v>25</v>
      </c>
      <c r="B20076" s="1" t="s">
        <v>26</v>
      </c>
      <c r="C20076">
        <v>3</v>
      </c>
      <c r="D20076" s="1" t="s">
        <v>472</v>
      </c>
      <c r="E20076" s="1" t="s">
        <v>2223</v>
      </c>
      <c r="F20076" s="1" t="s">
        <v>2443</v>
      </c>
      <c r="G20076" s="1" t="s">
        <v>2444</v>
      </c>
      <c r="H20076" s="1" t="s">
        <v>2451</v>
      </c>
      <c r="I20076" s="1" t="s">
        <v>2452</v>
      </c>
      <c r="J20076" s="1" t="s">
        <v>2775</v>
      </c>
      <c r="K20076" s="1" t="s">
        <v>2358</v>
      </c>
      <c r="L20076" s="1" t="s">
        <v>95</v>
      </c>
      <c r="M20076" s="1" t="s">
        <v>96</v>
      </c>
      <c r="N20076" s="1" t="s">
        <v>96</v>
      </c>
      <c r="O20076" s="1" t="s">
        <v>97</v>
      </c>
      <c r="P20076" s="1" t="s">
        <v>37</v>
      </c>
      <c r="Q20076" s="1" t="s">
        <v>68</v>
      </c>
      <c r="R20076" s="1" t="s">
        <v>1333</v>
      </c>
      <c r="S20076" s="1" t="s">
        <v>40</v>
      </c>
      <c r="T20076" s="1" t="s">
        <v>147</v>
      </c>
      <c r="U20076" s="1" t="s">
        <v>148</v>
      </c>
      <c r="V20076" s="1" t="s">
        <v>43</v>
      </c>
      <c r="W20076">
        <v>1</v>
      </c>
      <c r="X20076">
        <v>2</v>
      </c>
      <c r="Y20076">
        <v>80</v>
      </c>
    </row>
    <row r="20077" spans="1:25" x14ac:dyDescent="0.25">
      <c r="A20077" s="1" t="s">
        <v>25</v>
      </c>
      <c r="B20077" s="1" t="s">
        <v>26</v>
      </c>
      <c r="C20077">
        <v>3</v>
      </c>
      <c r="D20077" s="1" t="s">
        <v>472</v>
      </c>
      <c r="E20077" s="1" t="s">
        <v>2223</v>
      </c>
      <c r="F20077" s="1" t="s">
        <v>2253</v>
      </c>
      <c r="G20077" s="1" t="s">
        <v>2254</v>
      </c>
      <c r="H20077" s="1" t="s">
        <v>2255</v>
      </c>
      <c r="I20077" s="1" t="s">
        <v>2256</v>
      </c>
      <c r="J20077" s="1" t="s">
        <v>2436</v>
      </c>
      <c r="K20077" s="1" t="s">
        <v>685</v>
      </c>
      <c r="L20077" s="1" t="s">
        <v>95</v>
      </c>
      <c r="M20077" s="1" t="s">
        <v>96</v>
      </c>
      <c r="N20077" s="1" t="s">
        <v>202</v>
      </c>
      <c r="O20077" s="1" t="s">
        <v>97</v>
      </c>
      <c r="P20077" s="1" t="s">
        <v>37</v>
      </c>
      <c r="Q20077" s="1" t="s">
        <v>54</v>
      </c>
      <c r="R20077" s="1" t="s">
        <v>2229</v>
      </c>
      <c r="S20077" s="1" t="s">
        <v>56</v>
      </c>
      <c r="T20077" s="1" t="s">
        <v>128</v>
      </c>
      <c r="U20077" s="1" t="s">
        <v>129</v>
      </c>
      <c r="V20077" s="1" t="s">
        <v>149</v>
      </c>
      <c r="W20077">
        <v>1</v>
      </c>
      <c r="X20077">
        <v>1945.21</v>
      </c>
      <c r="Y20077">
        <v>16332.3104</v>
      </c>
    </row>
    <row r="20078" spans="1:25" x14ac:dyDescent="0.25">
      <c r="A20078" s="1" t="s">
        <v>25</v>
      </c>
      <c r="B20078" s="1" t="s">
        <v>26</v>
      </c>
      <c r="C20078">
        <v>3</v>
      </c>
      <c r="D20078" s="1" t="s">
        <v>472</v>
      </c>
      <c r="E20078" s="1" t="s">
        <v>2223</v>
      </c>
      <c r="F20078" s="1" t="s">
        <v>2253</v>
      </c>
      <c r="G20078" s="1" t="s">
        <v>2254</v>
      </c>
      <c r="H20078" s="1" t="s">
        <v>6360</v>
      </c>
      <c r="I20078" s="1" t="s">
        <v>6361</v>
      </c>
      <c r="J20078" s="1" t="s">
        <v>6362</v>
      </c>
      <c r="K20078" s="1" t="s">
        <v>685</v>
      </c>
      <c r="L20078" s="1" t="s">
        <v>65</v>
      </c>
      <c r="M20078" s="1" t="s">
        <v>66</v>
      </c>
      <c r="N20078" s="1" t="s">
        <v>66</v>
      </c>
      <c r="O20078" s="1" t="s">
        <v>67</v>
      </c>
      <c r="P20078" s="1" t="s">
        <v>37</v>
      </c>
      <c r="Q20078" s="1" t="s">
        <v>54</v>
      </c>
      <c r="R20078" s="1" t="s">
        <v>2229</v>
      </c>
      <c r="S20078" s="1" t="s">
        <v>76</v>
      </c>
      <c r="T20078" s="1" t="s">
        <v>483</v>
      </c>
      <c r="U20078" s="1" t="s">
        <v>484</v>
      </c>
      <c r="V20078" s="1" t="s">
        <v>43</v>
      </c>
      <c r="W20078">
        <v>1</v>
      </c>
      <c r="X20078">
        <v>281</v>
      </c>
      <c r="Y20078">
        <v>1376.3700000000001</v>
      </c>
    </row>
    <row r="20079" spans="1:25" x14ac:dyDescent="0.25">
      <c r="A20079" s="1" t="s">
        <v>25</v>
      </c>
      <c r="B20079" s="1" t="s">
        <v>26</v>
      </c>
      <c r="C20079">
        <v>3</v>
      </c>
      <c r="D20079" s="1" t="s">
        <v>472</v>
      </c>
      <c r="E20079" s="1" t="s">
        <v>2223</v>
      </c>
      <c r="F20079" s="1" t="s">
        <v>2253</v>
      </c>
      <c r="G20079" s="1" t="s">
        <v>2254</v>
      </c>
      <c r="H20079" s="1" t="s">
        <v>6363</v>
      </c>
      <c r="I20079" s="1" t="s">
        <v>6364</v>
      </c>
      <c r="J20079" s="1" t="s">
        <v>6365</v>
      </c>
      <c r="K20079" s="1" t="s">
        <v>6364</v>
      </c>
      <c r="L20079" s="1" t="s">
        <v>65</v>
      </c>
      <c r="M20079" s="1" t="s">
        <v>66</v>
      </c>
      <c r="N20079" s="1" t="s">
        <v>66</v>
      </c>
      <c r="O20079" s="1" t="s">
        <v>67</v>
      </c>
      <c r="P20079" s="1" t="s">
        <v>37</v>
      </c>
      <c r="Q20079" s="1" t="s">
        <v>54</v>
      </c>
      <c r="R20079" s="1" t="s">
        <v>2229</v>
      </c>
      <c r="S20079" s="1" t="s">
        <v>76</v>
      </c>
      <c r="T20079" s="1" t="s">
        <v>564</v>
      </c>
      <c r="U20079" s="1" t="s">
        <v>565</v>
      </c>
      <c r="V20079" s="1" t="s">
        <v>43</v>
      </c>
      <c r="W20079">
        <v>1</v>
      </c>
      <c r="X20079">
        <v>758.26</v>
      </c>
      <c r="Y20079">
        <v>758.26</v>
      </c>
    </row>
    <row r="20080" spans="1:25" x14ac:dyDescent="0.25">
      <c r="A20080" s="1" t="s">
        <v>25</v>
      </c>
      <c r="B20080" s="1" t="s">
        <v>26</v>
      </c>
      <c r="C20080">
        <v>3</v>
      </c>
      <c r="D20080" s="1" t="s">
        <v>472</v>
      </c>
      <c r="E20080" s="1" t="s">
        <v>2223</v>
      </c>
      <c r="F20080" s="1" t="s">
        <v>2260</v>
      </c>
      <c r="G20080" s="1" t="s">
        <v>2261</v>
      </c>
      <c r="H20080" s="1" t="s">
        <v>2455</v>
      </c>
      <c r="I20080" s="1" t="s">
        <v>2456</v>
      </c>
      <c r="J20080" s="1" t="s">
        <v>2457</v>
      </c>
      <c r="K20080" s="1" t="s">
        <v>94</v>
      </c>
      <c r="L20080" s="1" t="s">
        <v>89</v>
      </c>
      <c r="M20080" s="1" t="s">
        <v>90</v>
      </c>
      <c r="N20080" s="1" t="s">
        <v>90</v>
      </c>
      <c r="O20080" s="1" t="s">
        <v>67</v>
      </c>
      <c r="P20080" s="1" t="s">
        <v>37</v>
      </c>
      <c r="Q20080" s="1" t="s">
        <v>54</v>
      </c>
      <c r="R20080" s="1" t="s">
        <v>2229</v>
      </c>
      <c r="S20080" s="1" t="s">
        <v>56</v>
      </c>
      <c r="T20080" s="1" t="s">
        <v>70</v>
      </c>
      <c r="U20080" s="1" t="s">
        <v>71</v>
      </c>
      <c r="V20080" s="1" t="s">
        <v>149</v>
      </c>
      <c r="W20080">
        <v>1</v>
      </c>
      <c r="X20080">
        <v>59342.200000000004</v>
      </c>
      <c r="Y20080">
        <v>189111.11499999999</v>
      </c>
    </row>
    <row r="20081" spans="1:25" x14ac:dyDescent="0.25">
      <c r="A20081" s="1" t="s">
        <v>25</v>
      </c>
      <c r="B20081" s="1" t="s">
        <v>26</v>
      </c>
      <c r="C20081">
        <v>3</v>
      </c>
      <c r="D20081" s="1" t="s">
        <v>472</v>
      </c>
      <c r="E20081" s="1" t="s">
        <v>2223</v>
      </c>
      <c r="F20081" s="1" t="s">
        <v>2260</v>
      </c>
      <c r="G20081" s="1" t="s">
        <v>2261</v>
      </c>
      <c r="H20081" s="1" t="s">
        <v>2455</v>
      </c>
      <c r="I20081" s="1" t="s">
        <v>2456</v>
      </c>
      <c r="J20081" s="1" t="s">
        <v>2457</v>
      </c>
      <c r="K20081" s="1" t="s">
        <v>94</v>
      </c>
      <c r="L20081" s="1" t="s">
        <v>65</v>
      </c>
      <c r="M20081" s="1" t="s">
        <v>66</v>
      </c>
      <c r="N20081" s="1" t="s">
        <v>66</v>
      </c>
      <c r="O20081" s="1" t="s">
        <v>67</v>
      </c>
      <c r="P20081" s="1" t="s">
        <v>37</v>
      </c>
      <c r="Q20081" s="1" t="s">
        <v>54</v>
      </c>
      <c r="R20081" s="1" t="s">
        <v>2229</v>
      </c>
      <c r="S20081" s="1" t="s">
        <v>76</v>
      </c>
      <c r="T20081" s="1" t="s">
        <v>564</v>
      </c>
      <c r="U20081" s="1" t="s">
        <v>565</v>
      </c>
      <c r="V20081" s="1" t="s">
        <v>149</v>
      </c>
      <c r="W20081">
        <v>1</v>
      </c>
      <c r="X20081">
        <v>105976.5</v>
      </c>
      <c r="Y20081">
        <v>322052.55</v>
      </c>
    </row>
    <row r="20082" spans="1:25" x14ac:dyDescent="0.25">
      <c r="A20082" s="1" t="s">
        <v>25</v>
      </c>
      <c r="B20082" s="1" t="s">
        <v>26</v>
      </c>
      <c r="C20082">
        <v>3</v>
      </c>
      <c r="D20082" s="1" t="s">
        <v>472</v>
      </c>
      <c r="E20082" s="1" t="s">
        <v>2223</v>
      </c>
      <c r="F20082" s="1" t="s">
        <v>2260</v>
      </c>
      <c r="G20082" s="1" t="s">
        <v>2261</v>
      </c>
      <c r="H20082" s="1" t="s">
        <v>2455</v>
      </c>
      <c r="I20082" s="1" t="s">
        <v>2456</v>
      </c>
      <c r="J20082" s="1" t="s">
        <v>2457</v>
      </c>
      <c r="K20082" s="1" t="s">
        <v>94</v>
      </c>
      <c r="L20082" s="1" t="s">
        <v>95</v>
      </c>
      <c r="M20082" s="1" t="s">
        <v>96</v>
      </c>
      <c r="N20082" s="1" t="s">
        <v>96</v>
      </c>
      <c r="O20082" s="1" t="s">
        <v>97</v>
      </c>
      <c r="P20082" s="1" t="s">
        <v>37</v>
      </c>
      <c r="Q20082" s="1" t="s">
        <v>54</v>
      </c>
      <c r="R20082" s="1" t="s">
        <v>2229</v>
      </c>
      <c r="S20082" s="1" t="s">
        <v>40</v>
      </c>
      <c r="T20082" s="1" t="s">
        <v>239</v>
      </c>
      <c r="U20082" s="1" t="s">
        <v>240</v>
      </c>
      <c r="V20082" s="1" t="s">
        <v>149</v>
      </c>
      <c r="W20082">
        <v>1</v>
      </c>
      <c r="X20082">
        <v>420.65</v>
      </c>
      <c r="Y20082">
        <v>8309.7520999999997</v>
      </c>
    </row>
    <row r="20083" spans="1:25" x14ac:dyDescent="0.25">
      <c r="A20083" s="1" t="s">
        <v>25</v>
      </c>
      <c r="B20083" s="1" t="s">
        <v>26</v>
      </c>
      <c r="C20083">
        <v>3</v>
      </c>
      <c r="D20083" s="1" t="s">
        <v>574</v>
      </c>
      <c r="E20083" s="1" t="s">
        <v>3296</v>
      </c>
      <c r="F20083" s="1" t="s">
        <v>3622</v>
      </c>
      <c r="G20083" s="1" t="s">
        <v>3623</v>
      </c>
      <c r="H20083" s="1" t="s">
        <v>3963</v>
      </c>
      <c r="I20083" s="1" t="s">
        <v>3964</v>
      </c>
      <c r="J20083" s="1" t="s">
        <v>4372</v>
      </c>
      <c r="K20083" s="1" t="s">
        <v>94</v>
      </c>
      <c r="L20083" s="1" t="s">
        <v>95</v>
      </c>
      <c r="M20083" s="1" t="s">
        <v>96</v>
      </c>
      <c r="N20083" s="1" t="s">
        <v>96</v>
      </c>
      <c r="O20083" s="1" t="s">
        <v>97</v>
      </c>
      <c r="P20083" s="1" t="s">
        <v>37</v>
      </c>
      <c r="Q20083" s="1" t="s">
        <v>38</v>
      </c>
      <c r="R20083" s="1" t="s">
        <v>3398</v>
      </c>
      <c r="S20083" s="1" t="s">
        <v>40</v>
      </c>
      <c r="T20083" s="1" t="s">
        <v>41</v>
      </c>
      <c r="U20083" s="1" t="s">
        <v>42</v>
      </c>
      <c r="V20083" s="1" t="s">
        <v>186</v>
      </c>
      <c r="W20083">
        <v>1</v>
      </c>
      <c r="X20083">
        <v>19.880000000000003</v>
      </c>
      <c r="Y20083">
        <v>1938.92</v>
      </c>
    </row>
    <row r="20084" spans="1:25" x14ac:dyDescent="0.25">
      <c r="A20084" s="1" t="s">
        <v>25</v>
      </c>
      <c r="B20084" s="1" t="s">
        <v>26</v>
      </c>
      <c r="C20084">
        <v>3</v>
      </c>
      <c r="D20084" s="1" t="s">
        <v>574</v>
      </c>
      <c r="E20084" s="1" t="s">
        <v>3296</v>
      </c>
      <c r="F20084" s="1" t="s">
        <v>3622</v>
      </c>
      <c r="G20084" s="1" t="s">
        <v>3623</v>
      </c>
      <c r="H20084" s="1" t="s">
        <v>3963</v>
      </c>
      <c r="I20084" s="1" t="s">
        <v>3964</v>
      </c>
      <c r="J20084" s="1" t="s">
        <v>3965</v>
      </c>
      <c r="K20084" s="1" t="s">
        <v>3966</v>
      </c>
      <c r="L20084" s="1" t="s">
        <v>65</v>
      </c>
      <c r="M20084" s="1" t="s">
        <v>66</v>
      </c>
      <c r="N20084" s="1" t="s">
        <v>66</v>
      </c>
      <c r="O20084" s="1" t="s">
        <v>67</v>
      </c>
      <c r="P20084" s="1" t="s">
        <v>37</v>
      </c>
      <c r="Q20084" s="1" t="s">
        <v>38</v>
      </c>
      <c r="R20084" s="1" t="s">
        <v>3398</v>
      </c>
      <c r="S20084" s="1" t="s">
        <v>76</v>
      </c>
      <c r="T20084" s="1" t="s">
        <v>564</v>
      </c>
      <c r="U20084" s="1" t="s">
        <v>565</v>
      </c>
      <c r="V20084" s="1" t="s">
        <v>43</v>
      </c>
      <c r="W20084">
        <v>1</v>
      </c>
      <c r="X20084">
        <v>58.6</v>
      </c>
      <c r="Y20084">
        <v>372.76260000000002</v>
      </c>
    </row>
    <row r="20085" spans="1:25" x14ac:dyDescent="0.25">
      <c r="A20085" s="1" t="s">
        <v>25</v>
      </c>
      <c r="B20085" s="1" t="s">
        <v>26</v>
      </c>
      <c r="C20085">
        <v>3</v>
      </c>
      <c r="D20085" s="1" t="s">
        <v>574</v>
      </c>
      <c r="E20085" s="1" t="s">
        <v>3296</v>
      </c>
      <c r="F20085" s="1" t="s">
        <v>3622</v>
      </c>
      <c r="G20085" s="1" t="s">
        <v>3623</v>
      </c>
      <c r="H20085" s="1" t="s">
        <v>3963</v>
      </c>
      <c r="I20085" s="1" t="s">
        <v>3964</v>
      </c>
      <c r="J20085" s="1" t="s">
        <v>3965</v>
      </c>
      <c r="K20085" s="1" t="s">
        <v>3966</v>
      </c>
      <c r="L20085" s="1" t="s">
        <v>95</v>
      </c>
      <c r="M20085" s="1" t="s">
        <v>96</v>
      </c>
      <c r="N20085" s="1" t="s">
        <v>96</v>
      </c>
      <c r="O20085" s="1" t="s">
        <v>97</v>
      </c>
      <c r="P20085" s="1" t="s">
        <v>37</v>
      </c>
      <c r="Q20085" s="1" t="s">
        <v>38</v>
      </c>
      <c r="R20085" s="1" t="s">
        <v>3398</v>
      </c>
      <c r="S20085" s="1" t="s">
        <v>56</v>
      </c>
      <c r="T20085" s="1" t="s">
        <v>57</v>
      </c>
      <c r="U20085" s="1" t="s">
        <v>58</v>
      </c>
      <c r="V20085" s="1" t="s">
        <v>149</v>
      </c>
      <c r="W20085">
        <v>1</v>
      </c>
      <c r="X20085">
        <v>1082244.52</v>
      </c>
      <c r="Y20085">
        <v>51724076.744000003</v>
      </c>
    </row>
    <row r="20086" spans="1:25" x14ac:dyDescent="0.25">
      <c r="A20086" s="1" t="s">
        <v>25</v>
      </c>
      <c r="B20086" s="1" t="s">
        <v>26</v>
      </c>
      <c r="C20086">
        <v>3</v>
      </c>
      <c r="D20086" s="1" t="s">
        <v>574</v>
      </c>
      <c r="E20086" s="1" t="s">
        <v>3296</v>
      </c>
      <c r="F20086" s="1" t="s">
        <v>3622</v>
      </c>
      <c r="G20086" s="1" t="s">
        <v>3623</v>
      </c>
      <c r="H20086" s="1" t="s">
        <v>3907</v>
      </c>
      <c r="I20086" s="1" t="s">
        <v>3908</v>
      </c>
      <c r="J20086" s="1" t="s">
        <v>4365</v>
      </c>
      <c r="K20086" s="1" t="s">
        <v>2546</v>
      </c>
      <c r="L20086" s="1" t="s">
        <v>95</v>
      </c>
      <c r="M20086" s="1" t="s">
        <v>96</v>
      </c>
      <c r="N20086" s="1" t="s">
        <v>96</v>
      </c>
      <c r="O20086" s="1" t="s">
        <v>97</v>
      </c>
      <c r="P20086" s="1" t="s">
        <v>37</v>
      </c>
      <c r="Q20086" s="1" t="s">
        <v>38</v>
      </c>
      <c r="R20086" s="1" t="s">
        <v>3303</v>
      </c>
      <c r="S20086" s="1" t="s">
        <v>56</v>
      </c>
      <c r="T20086" s="1" t="s">
        <v>57</v>
      </c>
      <c r="U20086" s="1" t="s">
        <v>58</v>
      </c>
      <c r="V20086" s="1" t="s">
        <v>149</v>
      </c>
      <c r="W20086">
        <v>1</v>
      </c>
      <c r="X20086">
        <v>21000</v>
      </c>
      <c r="Y20086">
        <v>262253.81769999996</v>
      </c>
    </row>
    <row r="20087" spans="1:25" x14ac:dyDescent="0.25">
      <c r="A20087" s="1" t="s">
        <v>25</v>
      </c>
      <c r="B20087" s="1" t="s">
        <v>26</v>
      </c>
      <c r="C20087">
        <v>3</v>
      </c>
      <c r="D20087" s="1" t="s">
        <v>574</v>
      </c>
      <c r="E20087" s="1" t="s">
        <v>3296</v>
      </c>
      <c r="F20087" s="1" t="s">
        <v>3622</v>
      </c>
      <c r="G20087" s="1" t="s">
        <v>3623</v>
      </c>
      <c r="H20087" s="1" t="s">
        <v>3925</v>
      </c>
      <c r="I20087" s="1" t="s">
        <v>3926</v>
      </c>
      <c r="J20087" s="1" t="s">
        <v>3927</v>
      </c>
      <c r="K20087" s="1" t="s">
        <v>94</v>
      </c>
      <c r="L20087" s="1" t="s">
        <v>95</v>
      </c>
      <c r="M20087" s="1" t="s">
        <v>96</v>
      </c>
      <c r="N20087" s="1" t="s">
        <v>96</v>
      </c>
      <c r="O20087" s="1" t="s">
        <v>97</v>
      </c>
      <c r="P20087" s="1" t="s">
        <v>37</v>
      </c>
      <c r="Q20087" s="1" t="s">
        <v>38</v>
      </c>
      <c r="R20087" s="1" t="s">
        <v>3303</v>
      </c>
      <c r="S20087" s="1" t="s">
        <v>40</v>
      </c>
      <c r="T20087" s="1" t="s">
        <v>41</v>
      </c>
      <c r="U20087" s="1" t="s">
        <v>42</v>
      </c>
      <c r="V20087" s="1" t="s">
        <v>149</v>
      </c>
      <c r="W20087">
        <v>1</v>
      </c>
      <c r="X20087">
        <v>237.83999999999997</v>
      </c>
      <c r="Y20087">
        <v>712435.87789999985</v>
      </c>
    </row>
    <row r="20088" spans="1:25" x14ac:dyDescent="0.25">
      <c r="A20088" s="1" t="s">
        <v>25</v>
      </c>
      <c r="B20088" s="1" t="s">
        <v>26</v>
      </c>
      <c r="C20088">
        <v>3</v>
      </c>
      <c r="D20088" s="1" t="s">
        <v>574</v>
      </c>
      <c r="E20088" s="1" t="s">
        <v>3296</v>
      </c>
      <c r="F20088" s="1" t="s">
        <v>3622</v>
      </c>
      <c r="G20088" s="1" t="s">
        <v>3623</v>
      </c>
      <c r="H20088" s="1" t="s">
        <v>3928</v>
      </c>
      <c r="I20088" s="1" t="s">
        <v>3929</v>
      </c>
      <c r="J20088" s="1" t="s">
        <v>4318</v>
      </c>
      <c r="K20088" s="1" t="s">
        <v>88</v>
      </c>
      <c r="L20088" s="1" t="s">
        <v>95</v>
      </c>
      <c r="M20088" s="1" t="s">
        <v>96</v>
      </c>
      <c r="N20088" s="1" t="s">
        <v>96</v>
      </c>
      <c r="O20088" s="1" t="s">
        <v>97</v>
      </c>
      <c r="P20088" s="1" t="s">
        <v>37</v>
      </c>
      <c r="Q20088" s="1" t="s">
        <v>38</v>
      </c>
      <c r="R20088" s="1" t="s">
        <v>3303</v>
      </c>
      <c r="S20088" s="1" t="s">
        <v>40</v>
      </c>
      <c r="T20088" s="1" t="s">
        <v>41</v>
      </c>
      <c r="U20088" s="1" t="s">
        <v>42</v>
      </c>
      <c r="V20088" s="1" t="s">
        <v>149</v>
      </c>
      <c r="W20088">
        <v>1</v>
      </c>
      <c r="X20088">
        <v>3.7600000000000002</v>
      </c>
      <c r="Y20088">
        <v>8586.3599999999988</v>
      </c>
    </row>
    <row r="20089" spans="1:25" x14ac:dyDescent="0.25">
      <c r="A20089" s="1" t="s">
        <v>25</v>
      </c>
      <c r="B20089" s="1" t="s">
        <v>26</v>
      </c>
      <c r="C20089">
        <v>3</v>
      </c>
      <c r="D20089" s="1" t="s">
        <v>574</v>
      </c>
      <c r="E20089" s="1" t="s">
        <v>3296</v>
      </c>
      <c r="F20089" s="1" t="s">
        <v>3622</v>
      </c>
      <c r="G20089" s="1" t="s">
        <v>3623</v>
      </c>
      <c r="H20089" s="1" t="s">
        <v>3928</v>
      </c>
      <c r="I20089" s="1" t="s">
        <v>3929</v>
      </c>
      <c r="J20089" s="1" t="s">
        <v>3930</v>
      </c>
      <c r="K20089" s="1" t="s">
        <v>3931</v>
      </c>
      <c r="L20089" s="1" t="s">
        <v>95</v>
      </c>
      <c r="M20089" s="1" t="s">
        <v>96</v>
      </c>
      <c r="N20089" s="1" t="s">
        <v>96</v>
      </c>
      <c r="O20089" s="1" t="s">
        <v>97</v>
      </c>
      <c r="P20089" s="1" t="s">
        <v>37</v>
      </c>
      <c r="Q20089" s="1" t="s">
        <v>38</v>
      </c>
      <c r="R20089" s="1" t="s">
        <v>3303</v>
      </c>
      <c r="S20089" s="1" t="s">
        <v>40</v>
      </c>
      <c r="T20089" s="1" t="s">
        <v>41</v>
      </c>
      <c r="U20089" s="1" t="s">
        <v>42</v>
      </c>
      <c r="V20089" s="1" t="s">
        <v>149</v>
      </c>
      <c r="W20089">
        <v>1</v>
      </c>
      <c r="X20089">
        <v>6.5</v>
      </c>
      <c r="Y20089">
        <v>9857.2000000000007</v>
      </c>
    </row>
    <row r="20090" spans="1:25" x14ac:dyDescent="0.25">
      <c r="A20090" s="1" t="s">
        <v>25</v>
      </c>
      <c r="B20090" s="1" t="s">
        <v>26</v>
      </c>
      <c r="C20090">
        <v>3</v>
      </c>
      <c r="D20090" s="1" t="s">
        <v>574</v>
      </c>
      <c r="E20090" s="1" t="s">
        <v>3296</v>
      </c>
      <c r="F20090" s="1" t="s">
        <v>3622</v>
      </c>
      <c r="G20090" s="1" t="s">
        <v>3623</v>
      </c>
      <c r="H20090" s="1" t="s">
        <v>3963</v>
      </c>
      <c r="I20090" s="1" t="s">
        <v>3964</v>
      </c>
      <c r="J20090" s="1" t="s">
        <v>3969</v>
      </c>
      <c r="K20090" s="1" t="s">
        <v>94</v>
      </c>
      <c r="L20090" s="1" t="s">
        <v>95</v>
      </c>
      <c r="M20090" s="1" t="s">
        <v>96</v>
      </c>
      <c r="N20090" s="1" t="s">
        <v>96</v>
      </c>
      <c r="O20090" s="1" t="s">
        <v>97</v>
      </c>
      <c r="P20090" s="1" t="s">
        <v>37</v>
      </c>
      <c r="Q20090" s="1" t="s">
        <v>38</v>
      </c>
      <c r="R20090" s="1" t="s">
        <v>3398</v>
      </c>
      <c r="S20090" s="1" t="s">
        <v>40</v>
      </c>
      <c r="T20090" s="1" t="s">
        <v>41</v>
      </c>
      <c r="U20090" s="1" t="s">
        <v>42</v>
      </c>
      <c r="V20090" s="1" t="s">
        <v>149</v>
      </c>
      <c r="W20090">
        <v>1</v>
      </c>
      <c r="X20090">
        <v>50</v>
      </c>
      <c r="Y20090">
        <v>3783.6540999999997</v>
      </c>
    </row>
    <row r="20091" spans="1:25" x14ac:dyDescent="0.25">
      <c r="A20091" s="1" t="s">
        <v>25</v>
      </c>
      <c r="B20091" s="1" t="s">
        <v>26</v>
      </c>
      <c r="C20091">
        <v>3</v>
      </c>
      <c r="D20091" s="1" t="s">
        <v>574</v>
      </c>
      <c r="E20091" s="1" t="s">
        <v>3296</v>
      </c>
      <c r="F20091" s="1" t="s">
        <v>3622</v>
      </c>
      <c r="G20091" s="1" t="s">
        <v>3623</v>
      </c>
      <c r="H20091" s="1" t="s">
        <v>3963</v>
      </c>
      <c r="I20091" s="1" t="s">
        <v>3964</v>
      </c>
      <c r="J20091" s="1" t="s">
        <v>3969</v>
      </c>
      <c r="K20091" s="1" t="s">
        <v>94</v>
      </c>
      <c r="L20091" s="1" t="s">
        <v>95</v>
      </c>
      <c r="M20091" s="1" t="s">
        <v>96</v>
      </c>
      <c r="N20091" s="1" t="s">
        <v>96</v>
      </c>
      <c r="O20091" s="1" t="s">
        <v>97</v>
      </c>
      <c r="P20091" s="1" t="s">
        <v>37</v>
      </c>
      <c r="Q20091" s="1" t="s">
        <v>38</v>
      </c>
      <c r="R20091" s="1" t="s">
        <v>3398</v>
      </c>
      <c r="S20091" s="1" t="s">
        <v>56</v>
      </c>
      <c r="T20091" s="1" t="s">
        <v>83</v>
      </c>
      <c r="U20091" s="1" t="s">
        <v>84</v>
      </c>
      <c r="V20091" s="1" t="s">
        <v>149</v>
      </c>
      <c r="W20091">
        <v>1</v>
      </c>
      <c r="X20091">
        <v>121.22</v>
      </c>
      <c r="Y20091">
        <v>832.48119999999994</v>
      </c>
    </row>
    <row r="20092" spans="1:25" x14ac:dyDescent="0.25">
      <c r="A20092" s="1" t="s">
        <v>25</v>
      </c>
      <c r="B20092" s="1" t="s">
        <v>26</v>
      </c>
      <c r="C20092">
        <v>3</v>
      </c>
      <c r="D20092" s="1" t="s">
        <v>574</v>
      </c>
      <c r="E20092" s="1" t="s">
        <v>3296</v>
      </c>
      <c r="F20092" s="1" t="s">
        <v>3622</v>
      </c>
      <c r="G20092" s="1" t="s">
        <v>3623</v>
      </c>
      <c r="H20092" s="1" t="s">
        <v>3963</v>
      </c>
      <c r="I20092" s="1" t="s">
        <v>3964</v>
      </c>
      <c r="J20092" s="1" t="s">
        <v>3984</v>
      </c>
      <c r="K20092" s="1" t="s">
        <v>94</v>
      </c>
      <c r="L20092" s="1" t="s">
        <v>89</v>
      </c>
      <c r="M20092" s="1" t="s">
        <v>90</v>
      </c>
      <c r="N20092" s="1" t="s">
        <v>90</v>
      </c>
      <c r="O20092" s="1" t="s">
        <v>67</v>
      </c>
      <c r="P20092" s="1" t="s">
        <v>37</v>
      </c>
      <c r="Q20092" s="1" t="s">
        <v>38</v>
      </c>
      <c r="R20092" s="1" t="s">
        <v>3398</v>
      </c>
      <c r="S20092" s="1" t="s">
        <v>56</v>
      </c>
      <c r="T20092" s="1" t="s">
        <v>70</v>
      </c>
      <c r="U20092" s="1" t="s">
        <v>71</v>
      </c>
      <c r="V20092" s="1" t="s">
        <v>43</v>
      </c>
      <c r="W20092">
        <v>1</v>
      </c>
      <c r="X20092">
        <v>328.53</v>
      </c>
      <c r="Y20092">
        <v>2400</v>
      </c>
    </row>
    <row r="20093" spans="1:25" x14ac:dyDescent="0.25">
      <c r="A20093" s="1" t="s">
        <v>25</v>
      </c>
      <c r="B20093" s="1" t="s">
        <v>26</v>
      </c>
      <c r="C20093">
        <v>3</v>
      </c>
      <c r="D20093" s="1" t="s">
        <v>472</v>
      </c>
      <c r="E20093" s="1" t="s">
        <v>2223</v>
      </c>
      <c r="F20093" s="1" t="s">
        <v>2443</v>
      </c>
      <c r="G20093" s="1" t="s">
        <v>2444</v>
      </c>
      <c r="H20093" s="1" t="s">
        <v>2451</v>
      </c>
      <c r="I20093" s="1" t="s">
        <v>2452</v>
      </c>
      <c r="J20093" s="1" t="s">
        <v>2462</v>
      </c>
      <c r="K20093" s="1" t="s">
        <v>2307</v>
      </c>
      <c r="L20093" s="1" t="s">
        <v>95</v>
      </c>
      <c r="M20093" s="1" t="s">
        <v>96</v>
      </c>
      <c r="N20093" s="1" t="s">
        <v>96</v>
      </c>
      <c r="O20093" s="1" t="s">
        <v>97</v>
      </c>
      <c r="P20093" s="1" t="s">
        <v>37</v>
      </c>
      <c r="Q20093" s="1" t="s">
        <v>68</v>
      </c>
      <c r="R20093" s="1" t="s">
        <v>1333</v>
      </c>
      <c r="S20093" s="1" t="s">
        <v>40</v>
      </c>
      <c r="T20093" s="1" t="s">
        <v>99</v>
      </c>
      <c r="U20093" s="1" t="s">
        <v>100</v>
      </c>
      <c r="V20093" s="1" t="s">
        <v>149</v>
      </c>
      <c r="W20093">
        <v>1</v>
      </c>
      <c r="X20093">
        <v>35.119999999999997</v>
      </c>
      <c r="Y20093">
        <v>1625.26</v>
      </c>
    </row>
    <row r="20094" spans="1:25" x14ac:dyDescent="0.25">
      <c r="A20094" s="1" t="s">
        <v>25</v>
      </c>
      <c r="B20094" s="1" t="s">
        <v>26</v>
      </c>
      <c r="C20094">
        <v>3</v>
      </c>
      <c r="D20094" s="1" t="s">
        <v>472</v>
      </c>
      <c r="E20094" s="1" t="s">
        <v>2223</v>
      </c>
      <c r="F20094" s="1" t="s">
        <v>2443</v>
      </c>
      <c r="G20094" s="1" t="s">
        <v>2444</v>
      </c>
      <c r="H20094" s="1" t="s">
        <v>2451</v>
      </c>
      <c r="I20094" s="1" t="s">
        <v>2452</v>
      </c>
      <c r="J20094" s="1" t="s">
        <v>2462</v>
      </c>
      <c r="K20094" s="1" t="s">
        <v>2307</v>
      </c>
      <c r="L20094" s="1" t="s">
        <v>95</v>
      </c>
      <c r="M20094" s="1" t="s">
        <v>96</v>
      </c>
      <c r="N20094" s="1" t="s">
        <v>96</v>
      </c>
      <c r="O20094" s="1" t="s">
        <v>97</v>
      </c>
      <c r="P20094" s="1" t="s">
        <v>37</v>
      </c>
      <c r="Q20094" s="1" t="s">
        <v>68</v>
      </c>
      <c r="R20094" s="1" t="s">
        <v>1333</v>
      </c>
      <c r="S20094" s="1" t="s">
        <v>40</v>
      </c>
      <c r="T20094" s="1" t="s">
        <v>41</v>
      </c>
      <c r="U20094" s="1" t="s">
        <v>42</v>
      </c>
      <c r="V20094" s="1" t="s">
        <v>43</v>
      </c>
      <c r="W20094">
        <v>1</v>
      </c>
      <c r="X20094">
        <v>52</v>
      </c>
      <c r="Y20094">
        <v>7426.4</v>
      </c>
    </row>
    <row r="20095" spans="1:25" x14ac:dyDescent="0.25">
      <c r="A20095" s="1" t="s">
        <v>25</v>
      </c>
      <c r="B20095" s="1" t="s">
        <v>26</v>
      </c>
      <c r="C20095">
        <v>3</v>
      </c>
      <c r="D20095" s="1" t="s">
        <v>472</v>
      </c>
      <c r="E20095" s="1" t="s">
        <v>2223</v>
      </c>
      <c r="F20095" s="1" t="s">
        <v>2443</v>
      </c>
      <c r="G20095" s="1" t="s">
        <v>2444</v>
      </c>
      <c r="H20095" s="1" t="s">
        <v>2451</v>
      </c>
      <c r="I20095" s="1" t="s">
        <v>2452</v>
      </c>
      <c r="J20095" s="1" t="s">
        <v>2462</v>
      </c>
      <c r="K20095" s="1" t="s">
        <v>2307</v>
      </c>
      <c r="L20095" s="1" t="s">
        <v>95</v>
      </c>
      <c r="M20095" s="1" t="s">
        <v>96</v>
      </c>
      <c r="N20095" s="1" t="s">
        <v>96</v>
      </c>
      <c r="O20095" s="1" t="s">
        <v>97</v>
      </c>
      <c r="P20095" s="1" t="s">
        <v>37</v>
      </c>
      <c r="Q20095" s="1" t="s">
        <v>68</v>
      </c>
      <c r="R20095" s="1" t="s">
        <v>1333</v>
      </c>
      <c r="S20095" s="1" t="s">
        <v>56</v>
      </c>
      <c r="T20095" s="1" t="s">
        <v>57</v>
      </c>
      <c r="U20095" s="1" t="s">
        <v>58</v>
      </c>
      <c r="V20095" s="1" t="s">
        <v>149</v>
      </c>
      <c r="W20095">
        <v>1</v>
      </c>
      <c r="X20095">
        <v>8039.17</v>
      </c>
      <c r="Y20095">
        <v>63548.160000000003</v>
      </c>
    </row>
    <row r="20096" spans="1:25" x14ac:dyDescent="0.25">
      <c r="A20096" s="1" t="s">
        <v>25</v>
      </c>
      <c r="B20096" s="1" t="s">
        <v>26</v>
      </c>
      <c r="C20096">
        <v>3</v>
      </c>
      <c r="D20096" s="1" t="s">
        <v>472</v>
      </c>
      <c r="E20096" s="1" t="s">
        <v>2223</v>
      </c>
      <c r="F20096" s="1" t="s">
        <v>2443</v>
      </c>
      <c r="G20096" s="1" t="s">
        <v>2444</v>
      </c>
      <c r="H20096" s="1" t="s">
        <v>2451</v>
      </c>
      <c r="I20096" s="1" t="s">
        <v>2452</v>
      </c>
      <c r="J20096" s="1" t="s">
        <v>2873</v>
      </c>
      <c r="K20096" s="1" t="s">
        <v>2358</v>
      </c>
      <c r="L20096" s="1" t="s">
        <v>95</v>
      </c>
      <c r="M20096" s="1" t="s">
        <v>96</v>
      </c>
      <c r="N20096" s="1" t="s">
        <v>96</v>
      </c>
      <c r="O20096" s="1" t="s">
        <v>97</v>
      </c>
      <c r="P20096" s="1" t="s">
        <v>37</v>
      </c>
      <c r="Q20096" s="1" t="s">
        <v>68</v>
      </c>
      <c r="R20096" s="1" t="s">
        <v>1333</v>
      </c>
      <c r="S20096" s="1" t="s">
        <v>40</v>
      </c>
      <c r="T20096" s="1" t="s">
        <v>99</v>
      </c>
      <c r="U20096" s="1" t="s">
        <v>100</v>
      </c>
      <c r="V20096" s="1" t="s">
        <v>149</v>
      </c>
      <c r="W20096">
        <v>1</v>
      </c>
      <c r="X20096">
        <v>77.27</v>
      </c>
      <c r="Y20096">
        <v>1732.64</v>
      </c>
    </row>
    <row r="20097" spans="1:25" x14ac:dyDescent="0.25">
      <c r="A20097" s="1" t="s">
        <v>25</v>
      </c>
      <c r="B20097" s="1" t="s">
        <v>26</v>
      </c>
      <c r="C20097">
        <v>3</v>
      </c>
      <c r="D20097" s="1" t="s">
        <v>472</v>
      </c>
      <c r="E20097" s="1" t="s">
        <v>2223</v>
      </c>
      <c r="F20097" s="1" t="s">
        <v>2443</v>
      </c>
      <c r="G20097" s="1" t="s">
        <v>2444</v>
      </c>
      <c r="H20097" s="1" t="s">
        <v>2451</v>
      </c>
      <c r="I20097" s="1" t="s">
        <v>2452</v>
      </c>
      <c r="J20097" s="1" t="s">
        <v>2465</v>
      </c>
      <c r="K20097" s="1" t="s">
        <v>2307</v>
      </c>
      <c r="L20097" s="1" t="s">
        <v>220</v>
      </c>
      <c r="M20097" s="1" t="s">
        <v>221</v>
      </c>
      <c r="N20097" s="1" t="s">
        <v>221</v>
      </c>
      <c r="O20097" s="1" t="s">
        <v>146</v>
      </c>
      <c r="P20097" s="1" t="s">
        <v>114</v>
      </c>
      <c r="Q20097" s="1" t="s">
        <v>68</v>
      </c>
      <c r="R20097" s="1" t="s">
        <v>1333</v>
      </c>
      <c r="S20097" s="1" t="s">
        <v>40</v>
      </c>
      <c r="T20097" s="1" t="s">
        <v>41</v>
      </c>
      <c r="U20097" s="1" t="s">
        <v>42</v>
      </c>
      <c r="V20097" s="1" t="s">
        <v>149</v>
      </c>
      <c r="W20097">
        <v>1</v>
      </c>
      <c r="X20097">
        <v>2</v>
      </c>
      <c r="Y20097">
        <v>423.72</v>
      </c>
    </row>
    <row r="20098" spans="1:25" x14ac:dyDescent="0.25">
      <c r="A20098" s="1" t="s">
        <v>25</v>
      </c>
      <c r="B20098" s="1" t="s">
        <v>26</v>
      </c>
      <c r="C20098">
        <v>3</v>
      </c>
      <c r="D20098" s="1" t="s">
        <v>574</v>
      </c>
      <c r="E20098" s="1" t="s">
        <v>3296</v>
      </c>
      <c r="F20098" s="1" t="s">
        <v>3622</v>
      </c>
      <c r="G20098" s="1" t="s">
        <v>3623</v>
      </c>
      <c r="H20098" s="1" t="s">
        <v>3963</v>
      </c>
      <c r="I20098" s="1" t="s">
        <v>3964</v>
      </c>
      <c r="J20098" s="1" t="s">
        <v>3984</v>
      </c>
      <c r="K20098" s="1" t="s">
        <v>94</v>
      </c>
      <c r="L20098" s="1" t="s">
        <v>65</v>
      </c>
      <c r="M20098" s="1" t="s">
        <v>66</v>
      </c>
      <c r="N20098" s="1" t="s">
        <v>66</v>
      </c>
      <c r="O20098" s="1" t="s">
        <v>67</v>
      </c>
      <c r="P20098" s="1" t="s">
        <v>37</v>
      </c>
      <c r="Q20098" s="1" t="s">
        <v>38</v>
      </c>
      <c r="R20098" s="1" t="s">
        <v>3398</v>
      </c>
      <c r="S20098" s="1" t="s">
        <v>76</v>
      </c>
      <c r="T20098" s="1" t="s">
        <v>564</v>
      </c>
      <c r="U20098" s="1" t="s">
        <v>565</v>
      </c>
      <c r="V20098" s="1" t="s">
        <v>43</v>
      </c>
      <c r="W20098">
        <v>1</v>
      </c>
      <c r="X20098">
        <v>293.64999999999998</v>
      </c>
      <c r="Y20098">
        <v>1800.7574000000002</v>
      </c>
    </row>
    <row r="20099" spans="1:25" x14ac:dyDescent="0.25">
      <c r="A20099" s="1" t="s">
        <v>25</v>
      </c>
      <c r="B20099" s="1" t="s">
        <v>26</v>
      </c>
      <c r="C20099">
        <v>3</v>
      </c>
      <c r="D20099" s="1" t="s">
        <v>574</v>
      </c>
      <c r="E20099" s="1" t="s">
        <v>3296</v>
      </c>
      <c r="F20099" s="1" t="s">
        <v>3622</v>
      </c>
      <c r="G20099" s="1" t="s">
        <v>3623</v>
      </c>
      <c r="H20099" s="1" t="s">
        <v>3963</v>
      </c>
      <c r="I20099" s="1" t="s">
        <v>3964</v>
      </c>
      <c r="J20099" s="1" t="s">
        <v>3984</v>
      </c>
      <c r="K20099" s="1" t="s">
        <v>94</v>
      </c>
      <c r="L20099" s="1" t="s">
        <v>993</v>
      </c>
      <c r="M20099" s="1" t="s">
        <v>994</v>
      </c>
      <c r="N20099" s="1" t="s">
        <v>994</v>
      </c>
      <c r="O20099" s="1" t="s">
        <v>995</v>
      </c>
      <c r="P20099" s="1" t="s">
        <v>121</v>
      </c>
      <c r="Q20099" s="1" t="s">
        <v>38</v>
      </c>
      <c r="R20099" s="1" t="s">
        <v>3398</v>
      </c>
      <c r="S20099" s="1" t="s">
        <v>40</v>
      </c>
      <c r="T20099" s="1" t="s">
        <v>41</v>
      </c>
      <c r="U20099" s="1" t="s">
        <v>42</v>
      </c>
      <c r="V20099" s="1" t="s">
        <v>186</v>
      </c>
      <c r="W20099">
        <v>1</v>
      </c>
      <c r="X20099">
        <v>22.9</v>
      </c>
      <c r="Y20099">
        <v>624</v>
      </c>
    </row>
    <row r="20100" spans="1:25" x14ac:dyDescent="0.25">
      <c r="A20100" s="1" t="s">
        <v>25</v>
      </c>
      <c r="B20100" s="1" t="s">
        <v>26</v>
      </c>
      <c r="C20100">
        <v>3</v>
      </c>
      <c r="D20100" s="1" t="s">
        <v>574</v>
      </c>
      <c r="E20100" s="1" t="s">
        <v>3296</v>
      </c>
      <c r="F20100" s="1" t="s">
        <v>3622</v>
      </c>
      <c r="G20100" s="1" t="s">
        <v>3623</v>
      </c>
      <c r="H20100" s="1" t="s">
        <v>3963</v>
      </c>
      <c r="I20100" s="1" t="s">
        <v>3964</v>
      </c>
      <c r="J20100" s="1" t="s">
        <v>3984</v>
      </c>
      <c r="K20100" s="1" t="s">
        <v>94</v>
      </c>
      <c r="L20100" s="1" t="s">
        <v>95</v>
      </c>
      <c r="M20100" s="1" t="s">
        <v>96</v>
      </c>
      <c r="N20100" s="1" t="s">
        <v>96</v>
      </c>
      <c r="O20100" s="1" t="s">
        <v>97</v>
      </c>
      <c r="P20100" s="1" t="s">
        <v>37</v>
      </c>
      <c r="Q20100" s="1" t="s">
        <v>38</v>
      </c>
      <c r="R20100" s="1" t="s">
        <v>3398</v>
      </c>
      <c r="S20100" s="1" t="s">
        <v>40</v>
      </c>
      <c r="T20100" s="1" t="s">
        <v>41</v>
      </c>
      <c r="U20100" s="1" t="s">
        <v>42</v>
      </c>
      <c r="V20100" s="1" t="s">
        <v>186</v>
      </c>
      <c r="W20100">
        <v>1</v>
      </c>
      <c r="X20100">
        <v>24.54</v>
      </c>
      <c r="Y20100">
        <v>9725</v>
      </c>
    </row>
    <row r="20101" spans="1:25" x14ac:dyDescent="0.25">
      <c r="A20101" s="1" t="s">
        <v>25</v>
      </c>
      <c r="B20101" s="1" t="s">
        <v>26</v>
      </c>
      <c r="C20101">
        <v>3</v>
      </c>
      <c r="D20101" s="1" t="s">
        <v>472</v>
      </c>
      <c r="E20101" s="1" t="s">
        <v>2223</v>
      </c>
      <c r="F20101" s="1" t="s">
        <v>2443</v>
      </c>
      <c r="G20101" s="1" t="s">
        <v>2444</v>
      </c>
      <c r="H20101" s="1" t="s">
        <v>2451</v>
      </c>
      <c r="I20101" s="1" t="s">
        <v>2452</v>
      </c>
      <c r="J20101" s="1" t="s">
        <v>2465</v>
      </c>
      <c r="K20101" s="1" t="s">
        <v>2307</v>
      </c>
      <c r="L20101" s="1" t="s">
        <v>95</v>
      </c>
      <c r="M20101" s="1" t="s">
        <v>96</v>
      </c>
      <c r="N20101" s="1" t="s">
        <v>96</v>
      </c>
      <c r="O20101" s="1" t="s">
        <v>97</v>
      </c>
      <c r="P20101" s="1" t="s">
        <v>37</v>
      </c>
      <c r="Q20101" s="1" t="s">
        <v>68</v>
      </c>
      <c r="R20101" s="1" t="s">
        <v>1333</v>
      </c>
      <c r="S20101" s="1" t="s">
        <v>40</v>
      </c>
      <c r="T20101" s="1" t="s">
        <v>147</v>
      </c>
      <c r="U20101" s="1" t="s">
        <v>148</v>
      </c>
      <c r="V20101" s="1" t="s">
        <v>43</v>
      </c>
      <c r="W20101">
        <v>1</v>
      </c>
      <c r="X20101">
        <v>1</v>
      </c>
      <c r="Y20101">
        <v>19</v>
      </c>
    </row>
    <row r="20102" spans="1:25" x14ac:dyDescent="0.25">
      <c r="A20102" s="1" t="s">
        <v>25</v>
      </c>
      <c r="B20102" s="1" t="s">
        <v>26</v>
      </c>
      <c r="C20102">
        <v>3</v>
      </c>
      <c r="D20102" s="1" t="s">
        <v>472</v>
      </c>
      <c r="E20102" s="1" t="s">
        <v>2223</v>
      </c>
      <c r="F20102" s="1" t="s">
        <v>2443</v>
      </c>
      <c r="G20102" s="1" t="s">
        <v>2444</v>
      </c>
      <c r="H20102" s="1" t="s">
        <v>2451</v>
      </c>
      <c r="I20102" s="1" t="s">
        <v>2452</v>
      </c>
      <c r="J20102" s="1" t="s">
        <v>2465</v>
      </c>
      <c r="K20102" s="1" t="s">
        <v>2307</v>
      </c>
      <c r="L20102" s="1" t="s">
        <v>95</v>
      </c>
      <c r="M20102" s="1" t="s">
        <v>96</v>
      </c>
      <c r="N20102" s="1" t="s">
        <v>96</v>
      </c>
      <c r="O20102" s="1" t="s">
        <v>97</v>
      </c>
      <c r="P20102" s="1" t="s">
        <v>37</v>
      </c>
      <c r="Q20102" s="1" t="s">
        <v>68</v>
      </c>
      <c r="R20102" s="1" t="s">
        <v>1333</v>
      </c>
      <c r="S20102" s="1" t="s">
        <v>40</v>
      </c>
      <c r="T20102" s="1" t="s">
        <v>41</v>
      </c>
      <c r="U20102" s="1" t="s">
        <v>42</v>
      </c>
      <c r="V20102" s="1" t="s">
        <v>149</v>
      </c>
      <c r="W20102">
        <v>1</v>
      </c>
      <c r="X20102">
        <v>325.38</v>
      </c>
      <c r="Y20102">
        <v>3701.85</v>
      </c>
    </row>
    <row r="20103" spans="1:25" x14ac:dyDescent="0.25">
      <c r="A20103" s="1" t="s">
        <v>25</v>
      </c>
      <c r="B20103" s="1" t="s">
        <v>26</v>
      </c>
      <c r="C20103">
        <v>3</v>
      </c>
      <c r="D20103" s="1" t="s">
        <v>472</v>
      </c>
      <c r="E20103" s="1" t="s">
        <v>2223</v>
      </c>
      <c r="F20103" s="1" t="s">
        <v>2443</v>
      </c>
      <c r="G20103" s="1" t="s">
        <v>2444</v>
      </c>
      <c r="H20103" s="1" t="s">
        <v>2479</v>
      </c>
      <c r="I20103" s="1" t="s">
        <v>2480</v>
      </c>
      <c r="J20103" s="1" t="s">
        <v>2874</v>
      </c>
      <c r="K20103" s="1" t="s">
        <v>2334</v>
      </c>
      <c r="L20103" s="1" t="s">
        <v>95</v>
      </c>
      <c r="M20103" s="1" t="s">
        <v>96</v>
      </c>
      <c r="N20103" s="1" t="s">
        <v>96</v>
      </c>
      <c r="O20103" s="1" t="s">
        <v>97</v>
      </c>
      <c r="P20103" s="1" t="s">
        <v>37</v>
      </c>
      <c r="Q20103" s="1" t="s">
        <v>68</v>
      </c>
      <c r="R20103" s="1" t="s">
        <v>1333</v>
      </c>
      <c r="S20103" s="1" t="s">
        <v>56</v>
      </c>
      <c r="T20103" s="1" t="s">
        <v>57</v>
      </c>
      <c r="U20103" s="1" t="s">
        <v>58</v>
      </c>
      <c r="V20103" s="1" t="s">
        <v>149</v>
      </c>
      <c r="W20103">
        <v>1</v>
      </c>
      <c r="X20103">
        <v>11799</v>
      </c>
      <c r="Y20103">
        <v>263585.5208</v>
      </c>
    </row>
    <row r="20104" spans="1:25" x14ac:dyDescent="0.25">
      <c r="A20104" s="1" t="s">
        <v>25</v>
      </c>
      <c r="B20104" s="1" t="s">
        <v>26</v>
      </c>
      <c r="C20104">
        <v>3</v>
      </c>
      <c r="D20104" s="1" t="s">
        <v>472</v>
      </c>
      <c r="E20104" s="1" t="s">
        <v>2223</v>
      </c>
      <c r="F20104" s="1" t="s">
        <v>2443</v>
      </c>
      <c r="G20104" s="1" t="s">
        <v>2444</v>
      </c>
      <c r="H20104" s="1" t="s">
        <v>2479</v>
      </c>
      <c r="I20104" s="1" t="s">
        <v>2480</v>
      </c>
      <c r="J20104" s="1" t="s">
        <v>2776</v>
      </c>
      <c r="K20104" s="1" t="s">
        <v>2336</v>
      </c>
      <c r="L20104" s="1" t="s">
        <v>1711</v>
      </c>
      <c r="M20104" s="1" t="s">
        <v>1712</v>
      </c>
      <c r="N20104" s="1" t="s">
        <v>1712</v>
      </c>
      <c r="O20104" s="1" t="s">
        <v>177</v>
      </c>
      <c r="P20104" s="1" t="s">
        <v>37</v>
      </c>
      <c r="Q20104" s="1" t="s">
        <v>68</v>
      </c>
      <c r="R20104" s="1" t="s">
        <v>1333</v>
      </c>
      <c r="S20104" s="1" t="s">
        <v>56</v>
      </c>
      <c r="T20104" s="1" t="s">
        <v>57</v>
      </c>
      <c r="U20104" s="1" t="s">
        <v>58</v>
      </c>
      <c r="V20104" s="1" t="s">
        <v>43</v>
      </c>
      <c r="W20104">
        <v>1</v>
      </c>
      <c r="X20104">
        <v>500</v>
      </c>
      <c r="Y20104">
        <v>1670.5</v>
      </c>
    </row>
    <row r="20105" spans="1:25" x14ac:dyDescent="0.25">
      <c r="A20105" s="1" t="s">
        <v>25</v>
      </c>
      <c r="B20105" s="1" t="s">
        <v>26</v>
      </c>
      <c r="C20105">
        <v>3</v>
      </c>
      <c r="D20105" s="1" t="s">
        <v>472</v>
      </c>
      <c r="E20105" s="1" t="s">
        <v>2223</v>
      </c>
      <c r="F20105" s="1" t="s">
        <v>2443</v>
      </c>
      <c r="G20105" s="1" t="s">
        <v>2444</v>
      </c>
      <c r="H20105" s="1" t="s">
        <v>2479</v>
      </c>
      <c r="I20105" s="1" t="s">
        <v>2480</v>
      </c>
      <c r="J20105" s="1" t="s">
        <v>2481</v>
      </c>
      <c r="K20105" s="1" t="s">
        <v>2482</v>
      </c>
      <c r="L20105" s="1" t="s">
        <v>293</v>
      </c>
      <c r="M20105" s="1" t="s">
        <v>294</v>
      </c>
      <c r="N20105" s="1" t="s">
        <v>294</v>
      </c>
      <c r="O20105" s="1" t="s">
        <v>67</v>
      </c>
      <c r="P20105" s="1" t="s">
        <v>37</v>
      </c>
      <c r="Q20105" s="1" t="s">
        <v>68</v>
      </c>
      <c r="R20105" s="1" t="s">
        <v>1333</v>
      </c>
      <c r="S20105" s="1" t="s">
        <v>56</v>
      </c>
      <c r="T20105" s="1" t="s">
        <v>184</v>
      </c>
      <c r="U20105" s="1" t="s">
        <v>185</v>
      </c>
      <c r="V20105" s="1" t="s">
        <v>43</v>
      </c>
      <c r="W20105">
        <v>1</v>
      </c>
      <c r="X20105">
        <v>2</v>
      </c>
      <c r="Y20105">
        <v>987.48</v>
      </c>
    </row>
    <row r="20106" spans="1:25" x14ac:dyDescent="0.25">
      <c r="A20106" s="1" t="s">
        <v>25</v>
      </c>
      <c r="B20106" s="1" t="s">
        <v>26</v>
      </c>
      <c r="C20106">
        <v>3</v>
      </c>
      <c r="D20106" s="1" t="s">
        <v>472</v>
      </c>
      <c r="E20106" s="1" t="s">
        <v>2223</v>
      </c>
      <c r="F20106" s="1" t="s">
        <v>2443</v>
      </c>
      <c r="G20106" s="1" t="s">
        <v>2444</v>
      </c>
      <c r="H20106" s="1" t="s">
        <v>2479</v>
      </c>
      <c r="I20106" s="1" t="s">
        <v>2480</v>
      </c>
      <c r="J20106" s="1" t="s">
        <v>2481</v>
      </c>
      <c r="K20106" s="1" t="s">
        <v>2482</v>
      </c>
      <c r="L20106" s="1" t="s">
        <v>95</v>
      </c>
      <c r="M20106" s="1" t="s">
        <v>96</v>
      </c>
      <c r="N20106" s="1" t="s">
        <v>96</v>
      </c>
      <c r="O20106" s="1" t="s">
        <v>97</v>
      </c>
      <c r="P20106" s="1" t="s">
        <v>37</v>
      </c>
      <c r="Q20106" s="1" t="s">
        <v>68</v>
      </c>
      <c r="R20106" s="1" t="s">
        <v>1333</v>
      </c>
      <c r="S20106" s="1" t="s">
        <v>40</v>
      </c>
      <c r="T20106" s="1" t="s">
        <v>99</v>
      </c>
      <c r="U20106" s="1" t="s">
        <v>100</v>
      </c>
      <c r="V20106" s="1" t="s">
        <v>149</v>
      </c>
      <c r="W20106">
        <v>1</v>
      </c>
      <c r="X20106">
        <v>96</v>
      </c>
      <c r="Y20106">
        <v>970</v>
      </c>
    </row>
    <row r="20107" spans="1:25" x14ac:dyDescent="0.25">
      <c r="A20107" s="1" t="s">
        <v>25</v>
      </c>
      <c r="B20107" s="1" t="s">
        <v>26</v>
      </c>
      <c r="C20107">
        <v>3</v>
      </c>
      <c r="D20107" s="1" t="s">
        <v>472</v>
      </c>
      <c r="E20107" s="1" t="s">
        <v>2223</v>
      </c>
      <c r="F20107" s="1" t="s">
        <v>2260</v>
      </c>
      <c r="G20107" s="1" t="s">
        <v>2261</v>
      </c>
      <c r="H20107" s="1" t="s">
        <v>2262</v>
      </c>
      <c r="I20107" s="1" t="s">
        <v>2263</v>
      </c>
      <c r="J20107" s="1" t="s">
        <v>2459</v>
      </c>
      <c r="K20107" s="1" t="s">
        <v>2246</v>
      </c>
      <c r="L20107" s="1" t="s">
        <v>65</v>
      </c>
      <c r="M20107" s="1" t="s">
        <v>66</v>
      </c>
      <c r="N20107" s="1" t="s">
        <v>66</v>
      </c>
      <c r="O20107" s="1" t="s">
        <v>67</v>
      </c>
      <c r="P20107" s="1" t="s">
        <v>37</v>
      </c>
      <c r="Q20107" s="1" t="s">
        <v>54</v>
      </c>
      <c r="R20107" s="1" t="s">
        <v>2229</v>
      </c>
      <c r="S20107" s="1" t="s">
        <v>76</v>
      </c>
      <c r="T20107" s="1" t="s">
        <v>564</v>
      </c>
      <c r="U20107" s="1" t="s">
        <v>565</v>
      </c>
      <c r="V20107" s="1" t="s">
        <v>149</v>
      </c>
      <c r="W20107">
        <v>1</v>
      </c>
      <c r="X20107">
        <v>192060</v>
      </c>
      <c r="Y20107">
        <v>178575</v>
      </c>
    </row>
    <row r="20108" spans="1:25" x14ac:dyDescent="0.25">
      <c r="A20108" s="1" t="s">
        <v>25</v>
      </c>
      <c r="B20108" s="1" t="s">
        <v>26</v>
      </c>
      <c r="C20108">
        <v>3</v>
      </c>
      <c r="D20108" s="1" t="s">
        <v>472</v>
      </c>
      <c r="E20108" s="1" t="s">
        <v>2223</v>
      </c>
      <c r="F20108" s="1" t="s">
        <v>2260</v>
      </c>
      <c r="G20108" s="1" t="s">
        <v>2261</v>
      </c>
      <c r="H20108" s="1" t="s">
        <v>2272</v>
      </c>
      <c r="I20108" s="1" t="s">
        <v>2273</v>
      </c>
      <c r="J20108" s="1" t="s">
        <v>2274</v>
      </c>
      <c r="K20108" s="1" t="s">
        <v>94</v>
      </c>
      <c r="L20108" s="1" t="s">
        <v>95</v>
      </c>
      <c r="M20108" s="1" t="s">
        <v>96</v>
      </c>
      <c r="N20108" s="1" t="s">
        <v>96</v>
      </c>
      <c r="O20108" s="1" t="s">
        <v>97</v>
      </c>
      <c r="P20108" s="1" t="s">
        <v>37</v>
      </c>
      <c r="Q20108" s="1" t="s">
        <v>54</v>
      </c>
      <c r="R20108" s="1" t="s">
        <v>2229</v>
      </c>
      <c r="S20108" s="1" t="s">
        <v>40</v>
      </c>
      <c r="T20108" s="1" t="s">
        <v>41</v>
      </c>
      <c r="U20108" s="1" t="s">
        <v>42</v>
      </c>
      <c r="V20108" s="1" t="s">
        <v>149</v>
      </c>
      <c r="W20108">
        <v>1</v>
      </c>
      <c r="X20108">
        <v>350</v>
      </c>
      <c r="Y20108">
        <v>2725.5</v>
      </c>
    </row>
    <row r="20109" spans="1:25" x14ac:dyDescent="0.25">
      <c r="A20109" s="1" t="s">
        <v>25</v>
      </c>
      <c r="B20109" s="1" t="s">
        <v>26</v>
      </c>
      <c r="C20109">
        <v>3</v>
      </c>
      <c r="D20109" s="1" t="s">
        <v>472</v>
      </c>
      <c r="E20109" s="1" t="s">
        <v>2223</v>
      </c>
      <c r="F20109" s="1" t="s">
        <v>2260</v>
      </c>
      <c r="G20109" s="1" t="s">
        <v>2261</v>
      </c>
      <c r="H20109" s="1" t="s">
        <v>2272</v>
      </c>
      <c r="I20109" s="1" t="s">
        <v>2273</v>
      </c>
      <c r="J20109" s="1" t="s">
        <v>2274</v>
      </c>
      <c r="K20109" s="1" t="s">
        <v>94</v>
      </c>
      <c r="L20109" s="1" t="s">
        <v>95</v>
      </c>
      <c r="M20109" s="1" t="s">
        <v>96</v>
      </c>
      <c r="N20109" s="1" t="s">
        <v>96</v>
      </c>
      <c r="O20109" s="1" t="s">
        <v>97</v>
      </c>
      <c r="P20109" s="1" t="s">
        <v>37</v>
      </c>
      <c r="Q20109" s="1" t="s">
        <v>54</v>
      </c>
      <c r="R20109" s="1" t="s">
        <v>2229</v>
      </c>
      <c r="S20109" s="1" t="s">
        <v>56</v>
      </c>
      <c r="T20109" s="1" t="s">
        <v>83</v>
      </c>
      <c r="U20109" s="1" t="s">
        <v>84</v>
      </c>
      <c r="V20109" s="1" t="s">
        <v>149</v>
      </c>
      <c r="W20109">
        <v>1</v>
      </c>
      <c r="X20109">
        <v>218</v>
      </c>
      <c r="Y20109">
        <v>1842.1</v>
      </c>
    </row>
    <row r="20110" spans="1:25" x14ac:dyDescent="0.25">
      <c r="A20110" s="1" t="s">
        <v>25</v>
      </c>
      <c r="B20110" s="1" t="s">
        <v>26</v>
      </c>
      <c r="C20110">
        <v>3</v>
      </c>
      <c r="D20110" s="1" t="s">
        <v>472</v>
      </c>
      <c r="E20110" s="1" t="s">
        <v>2223</v>
      </c>
      <c r="F20110" s="1" t="s">
        <v>2260</v>
      </c>
      <c r="G20110" s="1" t="s">
        <v>2261</v>
      </c>
      <c r="H20110" s="1" t="s">
        <v>2272</v>
      </c>
      <c r="I20110" s="1" t="s">
        <v>2273</v>
      </c>
      <c r="J20110" s="1" t="s">
        <v>5349</v>
      </c>
      <c r="K20110" s="1" t="s">
        <v>5350</v>
      </c>
      <c r="L20110" s="1" t="s">
        <v>44</v>
      </c>
      <c r="M20110" s="1" t="s">
        <v>45</v>
      </c>
      <c r="N20110" s="1" t="s">
        <v>45</v>
      </c>
      <c r="O20110" s="1" t="s">
        <v>36</v>
      </c>
      <c r="P20110" s="1" t="s">
        <v>37</v>
      </c>
      <c r="Q20110" s="1" t="s">
        <v>54</v>
      </c>
      <c r="R20110" s="1" t="s">
        <v>2229</v>
      </c>
      <c r="S20110" s="1" t="s">
        <v>56</v>
      </c>
      <c r="T20110" s="1" t="s">
        <v>70</v>
      </c>
      <c r="U20110" s="1" t="s">
        <v>71</v>
      </c>
      <c r="V20110" s="1" t="s">
        <v>149</v>
      </c>
      <c r="W20110">
        <v>1</v>
      </c>
      <c r="X20110">
        <v>22323</v>
      </c>
      <c r="Y20110">
        <v>50622.800999999999</v>
      </c>
    </row>
    <row r="20111" spans="1:25" x14ac:dyDescent="0.25">
      <c r="A20111" s="1" t="s">
        <v>25</v>
      </c>
      <c r="B20111" s="1" t="s">
        <v>26</v>
      </c>
      <c r="C20111">
        <v>3</v>
      </c>
      <c r="D20111" s="1" t="s">
        <v>472</v>
      </c>
      <c r="E20111" s="1" t="s">
        <v>2223</v>
      </c>
      <c r="F20111" s="1" t="s">
        <v>2275</v>
      </c>
      <c r="G20111" s="1" t="s">
        <v>2276</v>
      </c>
      <c r="H20111" s="1" t="s">
        <v>2277</v>
      </c>
      <c r="I20111" s="1" t="s">
        <v>2278</v>
      </c>
      <c r="J20111" s="1" t="s">
        <v>6366</v>
      </c>
      <c r="K20111" s="1" t="s">
        <v>2356</v>
      </c>
      <c r="L20111" s="1" t="s">
        <v>819</v>
      </c>
      <c r="M20111" s="1" t="s">
        <v>820</v>
      </c>
      <c r="N20111" s="1" t="s">
        <v>820</v>
      </c>
      <c r="O20111" s="1" t="s">
        <v>177</v>
      </c>
      <c r="P20111" s="1" t="s">
        <v>37</v>
      </c>
      <c r="Q20111" s="1" t="s">
        <v>54</v>
      </c>
      <c r="R20111" s="1" t="s">
        <v>2229</v>
      </c>
      <c r="S20111" s="1" t="s">
        <v>56</v>
      </c>
      <c r="T20111" s="1" t="s">
        <v>70</v>
      </c>
      <c r="U20111" s="1" t="s">
        <v>71</v>
      </c>
      <c r="V20111" s="1" t="s">
        <v>149</v>
      </c>
      <c r="W20111">
        <v>1</v>
      </c>
      <c r="X20111">
        <v>20057</v>
      </c>
      <c r="Y20111">
        <v>6017.1</v>
      </c>
    </row>
    <row r="20112" spans="1:25" x14ac:dyDescent="0.25">
      <c r="A20112" s="1" t="s">
        <v>25</v>
      </c>
      <c r="B20112" s="1" t="s">
        <v>26</v>
      </c>
      <c r="C20112">
        <v>3</v>
      </c>
      <c r="D20112" s="1" t="s">
        <v>472</v>
      </c>
      <c r="E20112" s="1" t="s">
        <v>2223</v>
      </c>
      <c r="F20112" s="1" t="s">
        <v>2275</v>
      </c>
      <c r="G20112" s="1" t="s">
        <v>2276</v>
      </c>
      <c r="H20112" s="1" t="s">
        <v>2277</v>
      </c>
      <c r="I20112" s="1" t="s">
        <v>2278</v>
      </c>
      <c r="J20112" s="1" t="s">
        <v>2279</v>
      </c>
      <c r="K20112" s="1" t="s">
        <v>2280</v>
      </c>
      <c r="L20112" s="1" t="s">
        <v>95</v>
      </c>
      <c r="M20112" s="1" t="s">
        <v>96</v>
      </c>
      <c r="N20112" s="1" t="s">
        <v>202</v>
      </c>
      <c r="O20112" s="1" t="s">
        <v>97</v>
      </c>
      <c r="P20112" s="1" t="s">
        <v>37</v>
      </c>
      <c r="Q20112" s="1" t="s">
        <v>54</v>
      </c>
      <c r="R20112" s="1" t="s">
        <v>2229</v>
      </c>
      <c r="S20112" s="1" t="s">
        <v>56</v>
      </c>
      <c r="T20112" s="1" t="s">
        <v>128</v>
      </c>
      <c r="U20112" s="1" t="s">
        <v>129</v>
      </c>
      <c r="V20112" s="1" t="s">
        <v>43</v>
      </c>
      <c r="W20112">
        <v>1</v>
      </c>
      <c r="X20112">
        <v>141.46629999999999</v>
      </c>
      <c r="Y20112">
        <v>196.36940000000001</v>
      </c>
    </row>
    <row r="20113" spans="1:25" x14ac:dyDescent="0.25">
      <c r="A20113" s="1" t="s">
        <v>25</v>
      </c>
      <c r="B20113" s="1" t="s">
        <v>26</v>
      </c>
      <c r="C20113">
        <v>3</v>
      </c>
      <c r="D20113" s="1" t="s">
        <v>574</v>
      </c>
      <c r="E20113" s="1" t="s">
        <v>3296</v>
      </c>
      <c r="F20113" s="1" t="s">
        <v>3622</v>
      </c>
      <c r="G20113" s="1" t="s">
        <v>3623</v>
      </c>
      <c r="H20113" s="1" t="s">
        <v>3963</v>
      </c>
      <c r="I20113" s="1" t="s">
        <v>3964</v>
      </c>
      <c r="J20113" s="1" t="s">
        <v>4372</v>
      </c>
      <c r="K20113" s="1" t="s">
        <v>94</v>
      </c>
      <c r="L20113" s="1" t="s">
        <v>65</v>
      </c>
      <c r="M20113" s="1" t="s">
        <v>66</v>
      </c>
      <c r="N20113" s="1" t="s">
        <v>66</v>
      </c>
      <c r="O20113" s="1" t="s">
        <v>67</v>
      </c>
      <c r="P20113" s="1" t="s">
        <v>37</v>
      </c>
      <c r="Q20113" s="1" t="s">
        <v>38</v>
      </c>
      <c r="R20113" s="1" t="s">
        <v>3398</v>
      </c>
      <c r="S20113" s="1" t="s">
        <v>76</v>
      </c>
      <c r="T20113" s="1" t="s">
        <v>564</v>
      </c>
      <c r="U20113" s="1" t="s">
        <v>565</v>
      </c>
      <c r="V20113" s="1" t="s">
        <v>43</v>
      </c>
      <c r="W20113">
        <v>1</v>
      </c>
      <c r="X20113">
        <v>42.2</v>
      </c>
      <c r="Y20113">
        <v>252.75</v>
      </c>
    </row>
    <row r="20114" spans="1:25" x14ac:dyDescent="0.25">
      <c r="A20114" s="1" t="s">
        <v>25</v>
      </c>
      <c r="B20114" s="1" t="s">
        <v>26</v>
      </c>
      <c r="C20114">
        <v>3</v>
      </c>
      <c r="D20114" s="1" t="s">
        <v>574</v>
      </c>
      <c r="E20114" s="1" t="s">
        <v>3296</v>
      </c>
      <c r="F20114" s="1" t="s">
        <v>3622</v>
      </c>
      <c r="G20114" s="1" t="s">
        <v>3623</v>
      </c>
      <c r="H20114" s="1" t="s">
        <v>3963</v>
      </c>
      <c r="I20114" s="1" t="s">
        <v>3964</v>
      </c>
      <c r="J20114" s="1" t="s">
        <v>4372</v>
      </c>
      <c r="K20114" s="1" t="s">
        <v>94</v>
      </c>
      <c r="L20114" s="1" t="s">
        <v>81</v>
      </c>
      <c r="M20114" s="1" t="s">
        <v>82</v>
      </c>
      <c r="N20114" s="1" t="s">
        <v>82</v>
      </c>
      <c r="O20114" s="1" t="s">
        <v>67</v>
      </c>
      <c r="P20114" s="1" t="s">
        <v>37</v>
      </c>
      <c r="Q20114" s="1" t="s">
        <v>38</v>
      </c>
      <c r="R20114" s="1" t="s">
        <v>3398</v>
      </c>
      <c r="S20114" s="1" t="s">
        <v>56</v>
      </c>
      <c r="T20114" s="1" t="s">
        <v>83</v>
      </c>
      <c r="U20114" s="1" t="s">
        <v>84</v>
      </c>
      <c r="V20114" s="1" t="s">
        <v>43</v>
      </c>
      <c r="W20114">
        <v>1</v>
      </c>
      <c r="X20114">
        <v>15.5</v>
      </c>
      <c r="Y20114">
        <v>36</v>
      </c>
    </row>
    <row r="20115" spans="1:25" x14ac:dyDescent="0.25">
      <c r="A20115" s="1" t="s">
        <v>25</v>
      </c>
      <c r="B20115" s="1" t="s">
        <v>26</v>
      </c>
      <c r="C20115">
        <v>3</v>
      </c>
      <c r="D20115" s="1" t="s">
        <v>574</v>
      </c>
      <c r="E20115" s="1" t="s">
        <v>3296</v>
      </c>
      <c r="F20115" s="1" t="s">
        <v>3622</v>
      </c>
      <c r="G20115" s="1" t="s">
        <v>3623</v>
      </c>
      <c r="H20115" s="1" t="s">
        <v>3963</v>
      </c>
      <c r="I20115" s="1" t="s">
        <v>3964</v>
      </c>
      <c r="J20115" s="1" t="s">
        <v>3965</v>
      </c>
      <c r="K20115" s="1" t="s">
        <v>3966</v>
      </c>
      <c r="L20115" s="1" t="s">
        <v>34</v>
      </c>
      <c r="M20115" s="1" t="s">
        <v>35</v>
      </c>
      <c r="N20115" s="1" t="s">
        <v>35</v>
      </c>
      <c r="O20115" s="1" t="s">
        <v>36</v>
      </c>
      <c r="P20115" s="1" t="s">
        <v>37</v>
      </c>
      <c r="Q20115" s="1" t="s">
        <v>38</v>
      </c>
      <c r="R20115" s="1" t="s">
        <v>3398</v>
      </c>
      <c r="S20115" s="1" t="s">
        <v>40</v>
      </c>
      <c r="T20115" s="1" t="s">
        <v>41</v>
      </c>
      <c r="U20115" s="1" t="s">
        <v>42</v>
      </c>
      <c r="V20115" s="1" t="s">
        <v>149</v>
      </c>
      <c r="W20115">
        <v>1</v>
      </c>
      <c r="X20115">
        <v>183</v>
      </c>
      <c r="Y20115">
        <v>7921.3250000000007</v>
      </c>
    </row>
    <row r="20116" spans="1:25" x14ac:dyDescent="0.25">
      <c r="A20116" s="1" t="s">
        <v>25</v>
      </c>
      <c r="B20116" s="1" t="s">
        <v>26</v>
      </c>
      <c r="C20116">
        <v>3</v>
      </c>
      <c r="D20116" s="1" t="s">
        <v>472</v>
      </c>
      <c r="E20116" s="1" t="s">
        <v>2223</v>
      </c>
      <c r="F20116" s="1" t="s">
        <v>2443</v>
      </c>
      <c r="G20116" s="1" t="s">
        <v>2444</v>
      </c>
      <c r="H20116" s="1" t="s">
        <v>2479</v>
      </c>
      <c r="I20116" s="1" t="s">
        <v>2480</v>
      </c>
      <c r="J20116" s="1" t="s">
        <v>2481</v>
      </c>
      <c r="K20116" s="1" t="s">
        <v>2482</v>
      </c>
      <c r="L20116" s="1" t="s">
        <v>95</v>
      </c>
      <c r="M20116" s="1" t="s">
        <v>96</v>
      </c>
      <c r="N20116" s="1" t="s">
        <v>96</v>
      </c>
      <c r="O20116" s="1" t="s">
        <v>97</v>
      </c>
      <c r="P20116" s="1" t="s">
        <v>37</v>
      </c>
      <c r="Q20116" s="1" t="s">
        <v>68</v>
      </c>
      <c r="R20116" s="1" t="s">
        <v>1333</v>
      </c>
      <c r="S20116" s="1" t="s">
        <v>56</v>
      </c>
      <c r="T20116" s="1" t="s">
        <v>57</v>
      </c>
      <c r="U20116" s="1" t="s">
        <v>58</v>
      </c>
      <c r="V20116" s="1" t="s">
        <v>149</v>
      </c>
      <c r="W20116">
        <v>1</v>
      </c>
      <c r="X20116">
        <v>31686.520000000004</v>
      </c>
      <c r="Y20116">
        <v>387368.60050000006</v>
      </c>
    </row>
    <row r="20117" spans="1:25" x14ac:dyDescent="0.25">
      <c r="A20117" s="1" t="s">
        <v>25</v>
      </c>
      <c r="B20117" s="1" t="s">
        <v>26</v>
      </c>
      <c r="C20117">
        <v>3</v>
      </c>
      <c r="D20117" s="1" t="s">
        <v>472</v>
      </c>
      <c r="E20117" s="1" t="s">
        <v>2223</v>
      </c>
      <c r="F20117" s="1" t="s">
        <v>2443</v>
      </c>
      <c r="G20117" s="1" t="s">
        <v>2444</v>
      </c>
      <c r="H20117" s="1" t="s">
        <v>2479</v>
      </c>
      <c r="I20117" s="1" t="s">
        <v>2480</v>
      </c>
      <c r="J20117" s="1" t="s">
        <v>2481</v>
      </c>
      <c r="K20117" s="1" t="s">
        <v>2482</v>
      </c>
      <c r="L20117" s="1" t="s">
        <v>95</v>
      </c>
      <c r="M20117" s="1" t="s">
        <v>96</v>
      </c>
      <c r="N20117" s="1" t="s">
        <v>96</v>
      </c>
      <c r="O20117" s="1" t="s">
        <v>97</v>
      </c>
      <c r="P20117" s="1" t="s">
        <v>37</v>
      </c>
      <c r="Q20117" s="1" t="s">
        <v>68</v>
      </c>
      <c r="R20117" s="1" t="s">
        <v>1333</v>
      </c>
      <c r="S20117" s="1" t="s">
        <v>56</v>
      </c>
      <c r="T20117" s="1" t="s">
        <v>83</v>
      </c>
      <c r="U20117" s="1" t="s">
        <v>84</v>
      </c>
      <c r="V20117" s="1" t="s">
        <v>149</v>
      </c>
      <c r="W20117">
        <v>1</v>
      </c>
      <c r="X20117">
        <v>2744</v>
      </c>
      <c r="Y20117">
        <v>83936</v>
      </c>
    </row>
    <row r="20118" spans="1:25" x14ac:dyDescent="0.25">
      <c r="A20118" s="1" t="s">
        <v>25</v>
      </c>
      <c r="B20118" s="1" t="s">
        <v>26</v>
      </c>
      <c r="C20118">
        <v>3</v>
      </c>
      <c r="D20118" s="1" t="s">
        <v>472</v>
      </c>
      <c r="E20118" s="1" t="s">
        <v>2223</v>
      </c>
      <c r="F20118" s="1" t="s">
        <v>2443</v>
      </c>
      <c r="G20118" s="1" t="s">
        <v>2444</v>
      </c>
      <c r="H20118" s="1" t="s">
        <v>2483</v>
      </c>
      <c r="I20118" s="1" t="s">
        <v>2484</v>
      </c>
      <c r="J20118" s="1" t="s">
        <v>2792</v>
      </c>
      <c r="K20118" s="1" t="s">
        <v>2334</v>
      </c>
      <c r="L20118" s="1" t="s">
        <v>89</v>
      </c>
      <c r="M20118" s="1" t="s">
        <v>90</v>
      </c>
      <c r="N20118" s="1" t="s">
        <v>90</v>
      </c>
      <c r="O20118" s="1" t="s">
        <v>67</v>
      </c>
      <c r="P20118" s="1" t="s">
        <v>37</v>
      </c>
      <c r="Q20118" s="1" t="s">
        <v>68</v>
      </c>
      <c r="R20118" s="1" t="s">
        <v>1333</v>
      </c>
      <c r="S20118" s="1" t="s">
        <v>40</v>
      </c>
      <c r="T20118" s="1" t="s">
        <v>41</v>
      </c>
      <c r="U20118" s="1" t="s">
        <v>42</v>
      </c>
      <c r="V20118" s="1" t="s">
        <v>43</v>
      </c>
      <c r="W20118">
        <v>1</v>
      </c>
      <c r="X20118">
        <v>48.47</v>
      </c>
      <c r="Y20118">
        <v>576</v>
      </c>
    </row>
    <row r="20119" spans="1:25" x14ac:dyDescent="0.25">
      <c r="A20119" s="1" t="s">
        <v>25</v>
      </c>
      <c r="B20119" s="1" t="s">
        <v>26</v>
      </c>
      <c r="C20119">
        <v>3</v>
      </c>
      <c r="D20119" s="1" t="s">
        <v>472</v>
      </c>
      <c r="E20119" s="1" t="s">
        <v>2223</v>
      </c>
      <c r="F20119" s="1" t="s">
        <v>2443</v>
      </c>
      <c r="G20119" s="1" t="s">
        <v>2444</v>
      </c>
      <c r="H20119" s="1" t="s">
        <v>2483</v>
      </c>
      <c r="I20119" s="1" t="s">
        <v>2484</v>
      </c>
      <c r="J20119" s="1" t="s">
        <v>2823</v>
      </c>
      <c r="K20119" s="1" t="s">
        <v>2386</v>
      </c>
      <c r="L20119" s="1" t="s">
        <v>95</v>
      </c>
      <c r="M20119" s="1" t="s">
        <v>96</v>
      </c>
      <c r="N20119" s="1" t="s">
        <v>96</v>
      </c>
      <c r="O20119" s="1" t="s">
        <v>97</v>
      </c>
      <c r="P20119" s="1" t="s">
        <v>37</v>
      </c>
      <c r="Q20119" s="1" t="s">
        <v>68</v>
      </c>
      <c r="R20119" s="1" t="s">
        <v>1333</v>
      </c>
      <c r="S20119" s="1" t="s">
        <v>40</v>
      </c>
      <c r="T20119" s="1" t="s">
        <v>147</v>
      </c>
      <c r="U20119" s="1" t="s">
        <v>148</v>
      </c>
      <c r="V20119" s="1" t="s">
        <v>43</v>
      </c>
      <c r="W20119">
        <v>1</v>
      </c>
      <c r="X20119">
        <v>1</v>
      </c>
      <c r="Y20119">
        <v>39</v>
      </c>
    </row>
    <row r="20120" spans="1:25" x14ac:dyDescent="0.25">
      <c r="A20120" s="1" t="s">
        <v>25</v>
      </c>
      <c r="B20120" s="1" t="s">
        <v>26</v>
      </c>
      <c r="C20120">
        <v>3</v>
      </c>
      <c r="D20120" s="1" t="s">
        <v>472</v>
      </c>
      <c r="E20120" s="1" t="s">
        <v>2223</v>
      </c>
      <c r="F20120" s="1" t="s">
        <v>2443</v>
      </c>
      <c r="G20120" s="1" t="s">
        <v>2444</v>
      </c>
      <c r="H20120" s="1" t="s">
        <v>2824</v>
      </c>
      <c r="I20120" s="1" t="s">
        <v>2825</v>
      </c>
      <c r="J20120" s="1" t="s">
        <v>2826</v>
      </c>
      <c r="K20120" s="1" t="s">
        <v>2356</v>
      </c>
      <c r="L20120" s="1" t="s">
        <v>95</v>
      </c>
      <c r="M20120" s="1" t="s">
        <v>96</v>
      </c>
      <c r="N20120" s="1" t="s">
        <v>96</v>
      </c>
      <c r="O20120" s="1" t="s">
        <v>97</v>
      </c>
      <c r="P20120" s="1" t="s">
        <v>37</v>
      </c>
      <c r="Q20120" s="1" t="s">
        <v>68</v>
      </c>
      <c r="R20120" s="1" t="s">
        <v>1333</v>
      </c>
      <c r="S20120" s="1" t="s">
        <v>56</v>
      </c>
      <c r="T20120" s="1" t="s">
        <v>57</v>
      </c>
      <c r="U20120" s="1" t="s">
        <v>58</v>
      </c>
      <c r="V20120" s="1" t="s">
        <v>149</v>
      </c>
      <c r="W20120">
        <v>1</v>
      </c>
      <c r="X20120">
        <v>35</v>
      </c>
      <c r="Y20120">
        <v>1025.55</v>
      </c>
    </row>
    <row r="20121" spans="1:25" x14ac:dyDescent="0.25">
      <c r="A20121" s="1" t="s">
        <v>25</v>
      </c>
      <c r="B20121" s="1" t="s">
        <v>26</v>
      </c>
      <c r="C20121">
        <v>3</v>
      </c>
      <c r="D20121" s="1" t="s">
        <v>472</v>
      </c>
      <c r="E20121" s="1" t="s">
        <v>2223</v>
      </c>
      <c r="F20121" s="1" t="s">
        <v>2443</v>
      </c>
      <c r="G20121" s="1" t="s">
        <v>2444</v>
      </c>
      <c r="H20121" s="1" t="s">
        <v>2486</v>
      </c>
      <c r="I20121" s="1" t="s">
        <v>2487</v>
      </c>
      <c r="J20121" s="1" t="s">
        <v>2827</v>
      </c>
      <c r="K20121" s="1" t="s">
        <v>2280</v>
      </c>
      <c r="L20121" s="1" t="s">
        <v>95</v>
      </c>
      <c r="M20121" s="1" t="s">
        <v>96</v>
      </c>
      <c r="N20121" s="1" t="s">
        <v>96</v>
      </c>
      <c r="O20121" s="1" t="s">
        <v>97</v>
      </c>
      <c r="P20121" s="1" t="s">
        <v>37</v>
      </c>
      <c r="Q20121" s="1" t="s">
        <v>68</v>
      </c>
      <c r="R20121" s="1" t="s">
        <v>1333</v>
      </c>
      <c r="S20121" s="1" t="s">
        <v>56</v>
      </c>
      <c r="T20121" s="1" t="s">
        <v>57</v>
      </c>
      <c r="U20121" s="1" t="s">
        <v>58</v>
      </c>
      <c r="V20121" s="1" t="s">
        <v>149</v>
      </c>
      <c r="W20121">
        <v>1</v>
      </c>
      <c r="X20121">
        <v>160.6</v>
      </c>
      <c r="Y20121">
        <v>2171.6</v>
      </c>
    </row>
    <row r="20122" spans="1:25" x14ac:dyDescent="0.25">
      <c r="A20122" s="1" t="s">
        <v>25</v>
      </c>
      <c r="B20122" s="1" t="s">
        <v>26</v>
      </c>
      <c r="C20122">
        <v>3</v>
      </c>
      <c r="D20122" s="1" t="s">
        <v>574</v>
      </c>
      <c r="E20122" s="1" t="s">
        <v>3296</v>
      </c>
      <c r="F20122" s="1" t="s">
        <v>3622</v>
      </c>
      <c r="G20122" s="1" t="s">
        <v>3623</v>
      </c>
      <c r="H20122" s="1" t="s">
        <v>3963</v>
      </c>
      <c r="I20122" s="1" t="s">
        <v>3964</v>
      </c>
      <c r="J20122" s="1" t="s">
        <v>3992</v>
      </c>
      <c r="K20122" s="1" t="s">
        <v>3993</v>
      </c>
      <c r="L20122" s="1" t="s">
        <v>65</v>
      </c>
      <c r="M20122" s="1" t="s">
        <v>66</v>
      </c>
      <c r="N20122" s="1" t="s">
        <v>66</v>
      </c>
      <c r="O20122" s="1" t="s">
        <v>67</v>
      </c>
      <c r="P20122" s="1" t="s">
        <v>37</v>
      </c>
      <c r="Q20122" s="1" t="s">
        <v>38</v>
      </c>
      <c r="R20122" s="1" t="s">
        <v>3303</v>
      </c>
      <c r="S20122" s="1" t="s">
        <v>76</v>
      </c>
      <c r="T20122" s="1" t="s">
        <v>564</v>
      </c>
      <c r="U20122" s="1" t="s">
        <v>565</v>
      </c>
      <c r="V20122" s="1" t="s">
        <v>43</v>
      </c>
      <c r="W20122">
        <v>1</v>
      </c>
      <c r="X20122">
        <v>45</v>
      </c>
      <c r="Y20122">
        <v>446.95899999999995</v>
      </c>
    </row>
    <row r="20123" spans="1:25" x14ac:dyDescent="0.25">
      <c r="A20123" s="1" t="s">
        <v>25</v>
      </c>
      <c r="B20123" s="1" t="s">
        <v>26</v>
      </c>
      <c r="C20123">
        <v>3</v>
      </c>
      <c r="D20123" s="1" t="s">
        <v>574</v>
      </c>
      <c r="E20123" s="1" t="s">
        <v>3296</v>
      </c>
      <c r="F20123" s="1" t="s">
        <v>3622</v>
      </c>
      <c r="G20123" s="1" t="s">
        <v>3623</v>
      </c>
      <c r="H20123" s="1" t="s">
        <v>3963</v>
      </c>
      <c r="I20123" s="1" t="s">
        <v>3964</v>
      </c>
      <c r="J20123" s="1" t="s">
        <v>4333</v>
      </c>
      <c r="K20123" s="1" t="s">
        <v>4334</v>
      </c>
      <c r="L20123" s="1" t="s">
        <v>95</v>
      </c>
      <c r="M20123" s="1" t="s">
        <v>96</v>
      </c>
      <c r="N20123" s="1" t="s">
        <v>96</v>
      </c>
      <c r="O20123" s="1" t="s">
        <v>97</v>
      </c>
      <c r="P20123" s="1" t="s">
        <v>37</v>
      </c>
      <c r="Q20123" s="1" t="s">
        <v>38</v>
      </c>
      <c r="R20123" s="1" t="s">
        <v>3303</v>
      </c>
      <c r="S20123" s="1" t="s">
        <v>40</v>
      </c>
      <c r="T20123" s="1" t="s">
        <v>41</v>
      </c>
      <c r="U20123" s="1" t="s">
        <v>42</v>
      </c>
      <c r="V20123" s="1" t="s">
        <v>186</v>
      </c>
      <c r="W20123">
        <v>1</v>
      </c>
      <c r="X20123">
        <v>9.8800000000000008</v>
      </c>
      <c r="Y20123">
        <v>209.85</v>
      </c>
    </row>
    <row r="20124" spans="1:25" x14ac:dyDescent="0.25">
      <c r="A20124" s="1" t="s">
        <v>25</v>
      </c>
      <c r="B20124" s="1" t="s">
        <v>26</v>
      </c>
      <c r="C20124">
        <v>3</v>
      </c>
      <c r="D20124" s="1" t="s">
        <v>574</v>
      </c>
      <c r="E20124" s="1" t="s">
        <v>3296</v>
      </c>
      <c r="F20124" s="1" t="s">
        <v>3622</v>
      </c>
      <c r="G20124" s="1" t="s">
        <v>3623</v>
      </c>
      <c r="H20124" s="1" t="s">
        <v>3963</v>
      </c>
      <c r="I20124" s="1" t="s">
        <v>3964</v>
      </c>
      <c r="J20124" s="1" t="s">
        <v>3999</v>
      </c>
      <c r="K20124" s="1" t="s">
        <v>286</v>
      </c>
      <c r="L20124" s="1" t="s">
        <v>559</v>
      </c>
      <c r="M20124" s="1" t="s">
        <v>560</v>
      </c>
      <c r="N20124" s="1" t="s">
        <v>560</v>
      </c>
      <c r="O20124" s="1" t="s">
        <v>67</v>
      </c>
      <c r="P20124" s="1" t="s">
        <v>37</v>
      </c>
      <c r="Q20124" s="1" t="s">
        <v>38</v>
      </c>
      <c r="R20124" s="1" t="s">
        <v>3303</v>
      </c>
      <c r="S20124" s="1" t="s">
        <v>56</v>
      </c>
      <c r="T20124" s="1" t="s">
        <v>70</v>
      </c>
      <c r="U20124" s="1" t="s">
        <v>71</v>
      </c>
      <c r="V20124" s="1" t="s">
        <v>43</v>
      </c>
      <c r="W20124">
        <v>1</v>
      </c>
      <c r="X20124">
        <v>1</v>
      </c>
      <c r="Y20124">
        <v>186.48</v>
      </c>
    </row>
    <row r="20125" spans="1:25" x14ac:dyDescent="0.25">
      <c r="A20125" s="1" t="s">
        <v>25</v>
      </c>
      <c r="B20125" s="1" t="s">
        <v>26</v>
      </c>
      <c r="C20125">
        <v>3</v>
      </c>
      <c r="D20125" s="1" t="s">
        <v>472</v>
      </c>
      <c r="E20125" s="1" t="s">
        <v>2223</v>
      </c>
      <c r="F20125" s="1" t="s">
        <v>2443</v>
      </c>
      <c r="G20125" s="1" t="s">
        <v>2444</v>
      </c>
      <c r="H20125" s="1" t="s">
        <v>2486</v>
      </c>
      <c r="I20125" s="1" t="s">
        <v>2487</v>
      </c>
      <c r="J20125" s="1" t="s">
        <v>2488</v>
      </c>
      <c r="K20125" s="1" t="s">
        <v>2307</v>
      </c>
      <c r="L20125" s="1" t="s">
        <v>95</v>
      </c>
      <c r="M20125" s="1" t="s">
        <v>96</v>
      </c>
      <c r="N20125" s="1" t="s">
        <v>96</v>
      </c>
      <c r="O20125" s="1" t="s">
        <v>97</v>
      </c>
      <c r="P20125" s="1" t="s">
        <v>37</v>
      </c>
      <c r="Q20125" s="1" t="s">
        <v>68</v>
      </c>
      <c r="R20125" s="1" t="s">
        <v>1333</v>
      </c>
      <c r="S20125" s="1" t="s">
        <v>40</v>
      </c>
      <c r="T20125" s="1" t="s">
        <v>41</v>
      </c>
      <c r="U20125" s="1" t="s">
        <v>42</v>
      </c>
      <c r="V20125" s="1" t="s">
        <v>43</v>
      </c>
      <c r="W20125">
        <v>1</v>
      </c>
      <c r="X20125">
        <v>1.0517000000000001</v>
      </c>
      <c r="Y20125">
        <v>15</v>
      </c>
    </row>
    <row r="20126" spans="1:25" x14ac:dyDescent="0.25">
      <c r="A20126" s="1" t="s">
        <v>25</v>
      </c>
      <c r="B20126" s="1" t="s">
        <v>26</v>
      </c>
      <c r="C20126">
        <v>3</v>
      </c>
      <c r="D20126" s="1" t="s">
        <v>472</v>
      </c>
      <c r="E20126" s="1" t="s">
        <v>2223</v>
      </c>
      <c r="F20126" s="1" t="s">
        <v>2443</v>
      </c>
      <c r="G20126" s="1" t="s">
        <v>2444</v>
      </c>
      <c r="H20126" s="1" t="s">
        <v>2489</v>
      </c>
      <c r="I20126" s="1" t="s">
        <v>2490</v>
      </c>
      <c r="J20126" s="1" t="s">
        <v>2491</v>
      </c>
      <c r="K20126" s="1" t="s">
        <v>2334</v>
      </c>
      <c r="L20126" s="1" t="s">
        <v>220</v>
      </c>
      <c r="M20126" s="1" t="s">
        <v>221</v>
      </c>
      <c r="N20126" s="1" t="s">
        <v>221</v>
      </c>
      <c r="O20126" s="1" t="s">
        <v>146</v>
      </c>
      <c r="P20126" s="1" t="s">
        <v>114</v>
      </c>
      <c r="Q20126" s="1" t="s">
        <v>68</v>
      </c>
      <c r="R20126" s="1" t="s">
        <v>1333</v>
      </c>
      <c r="S20126" s="1" t="s">
        <v>56</v>
      </c>
      <c r="T20126" s="1" t="s">
        <v>70</v>
      </c>
      <c r="U20126" s="1" t="s">
        <v>71</v>
      </c>
      <c r="V20126" s="1" t="s">
        <v>43</v>
      </c>
      <c r="W20126">
        <v>1</v>
      </c>
      <c r="X20126">
        <v>80</v>
      </c>
      <c r="Y20126">
        <v>300</v>
      </c>
    </row>
    <row r="20127" spans="1:25" x14ac:dyDescent="0.25">
      <c r="A20127" s="1" t="s">
        <v>25</v>
      </c>
      <c r="B20127" s="1" t="s">
        <v>26</v>
      </c>
      <c r="C20127">
        <v>3</v>
      </c>
      <c r="D20127" s="1" t="s">
        <v>472</v>
      </c>
      <c r="E20127" s="1" t="s">
        <v>2223</v>
      </c>
      <c r="F20127" s="1" t="s">
        <v>2443</v>
      </c>
      <c r="G20127" s="1" t="s">
        <v>2444</v>
      </c>
      <c r="H20127" s="1" t="s">
        <v>2519</v>
      </c>
      <c r="I20127" s="1" t="s">
        <v>2520</v>
      </c>
      <c r="J20127" s="1" t="s">
        <v>2521</v>
      </c>
      <c r="K20127" s="1" t="s">
        <v>2356</v>
      </c>
      <c r="L20127" s="1" t="s">
        <v>95</v>
      </c>
      <c r="M20127" s="1" t="s">
        <v>96</v>
      </c>
      <c r="N20127" s="1" t="s">
        <v>96</v>
      </c>
      <c r="O20127" s="1" t="s">
        <v>97</v>
      </c>
      <c r="P20127" s="1" t="s">
        <v>37</v>
      </c>
      <c r="Q20127" s="1" t="s">
        <v>68</v>
      </c>
      <c r="R20127" s="1" t="s">
        <v>1333</v>
      </c>
      <c r="S20127" s="1" t="s">
        <v>56</v>
      </c>
      <c r="T20127" s="1" t="s">
        <v>57</v>
      </c>
      <c r="U20127" s="1" t="s">
        <v>58</v>
      </c>
      <c r="V20127" s="1" t="s">
        <v>149</v>
      </c>
      <c r="W20127">
        <v>1</v>
      </c>
      <c r="X20127">
        <v>460</v>
      </c>
      <c r="Y20127">
        <v>7283.0024000000003</v>
      </c>
    </row>
    <row r="20128" spans="1:25" x14ac:dyDescent="0.25">
      <c r="A20128" s="1" t="s">
        <v>25</v>
      </c>
      <c r="B20128" s="1" t="s">
        <v>26</v>
      </c>
      <c r="C20128">
        <v>3</v>
      </c>
      <c r="D20128" s="1" t="s">
        <v>472</v>
      </c>
      <c r="E20128" s="1" t="s">
        <v>2223</v>
      </c>
      <c r="F20128" s="1" t="s">
        <v>2443</v>
      </c>
      <c r="G20128" s="1" t="s">
        <v>2444</v>
      </c>
      <c r="H20128" s="1" t="s">
        <v>2519</v>
      </c>
      <c r="I20128" s="1" t="s">
        <v>2520</v>
      </c>
      <c r="J20128" s="1" t="s">
        <v>2522</v>
      </c>
      <c r="K20128" s="1" t="s">
        <v>2280</v>
      </c>
      <c r="L20128" s="1" t="s">
        <v>203</v>
      </c>
      <c r="M20128" s="1" t="s">
        <v>204</v>
      </c>
      <c r="N20128" s="1" t="s">
        <v>204</v>
      </c>
      <c r="O20128" s="1" t="s">
        <v>177</v>
      </c>
      <c r="P20128" s="1" t="s">
        <v>37</v>
      </c>
      <c r="Q20128" s="1" t="s">
        <v>68</v>
      </c>
      <c r="R20128" s="1" t="s">
        <v>1333</v>
      </c>
      <c r="S20128" s="1" t="s">
        <v>40</v>
      </c>
      <c r="T20128" s="1" t="s">
        <v>41</v>
      </c>
      <c r="U20128" s="1" t="s">
        <v>42</v>
      </c>
      <c r="V20128" s="1" t="s">
        <v>43</v>
      </c>
      <c r="W20128">
        <v>1</v>
      </c>
      <c r="X20128">
        <v>0.1</v>
      </c>
      <c r="Y20128">
        <v>377</v>
      </c>
    </row>
    <row r="20129" spans="1:25" x14ac:dyDescent="0.25">
      <c r="A20129" s="1" t="s">
        <v>25</v>
      </c>
      <c r="B20129" s="1" t="s">
        <v>26</v>
      </c>
      <c r="C20129">
        <v>3</v>
      </c>
      <c r="D20129" s="1" t="s">
        <v>472</v>
      </c>
      <c r="E20129" s="1" t="s">
        <v>2223</v>
      </c>
      <c r="F20129" s="1" t="s">
        <v>2443</v>
      </c>
      <c r="G20129" s="1" t="s">
        <v>2444</v>
      </c>
      <c r="H20129" s="1" t="s">
        <v>2519</v>
      </c>
      <c r="I20129" s="1" t="s">
        <v>2520</v>
      </c>
      <c r="J20129" s="1" t="s">
        <v>2522</v>
      </c>
      <c r="K20129" s="1" t="s">
        <v>2280</v>
      </c>
      <c r="L20129" s="1" t="s">
        <v>95</v>
      </c>
      <c r="M20129" s="1" t="s">
        <v>96</v>
      </c>
      <c r="N20129" s="1" t="s">
        <v>96</v>
      </c>
      <c r="O20129" s="1" t="s">
        <v>97</v>
      </c>
      <c r="P20129" s="1" t="s">
        <v>37</v>
      </c>
      <c r="Q20129" s="1" t="s">
        <v>68</v>
      </c>
      <c r="R20129" s="1" t="s">
        <v>1333</v>
      </c>
      <c r="S20129" s="1" t="s">
        <v>40</v>
      </c>
      <c r="T20129" s="1" t="s">
        <v>99</v>
      </c>
      <c r="U20129" s="1" t="s">
        <v>100</v>
      </c>
      <c r="V20129" s="1" t="s">
        <v>149</v>
      </c>
      <c r="W20129">
        <v>1</v>
      </c>
      <c r="X20129">
        <v>5090</v>
      </c>
      <c r="Y20129">
        <v>157364.32370000001</v>
      </c>
    </row>
    <row r="20130" spans="1:25" x14ac:dyDescent="0.25">
      <c r="A20130" s="1" t="s">
        <v>25</v>
      </c>
      <c r="B20130" s="1" t="s">
        <v>26</v>
      </c>
      <c r="C20130">
        <v>3</v>
      </c>
      <c r="D20130" s="1" t="s">
        <v>472</v>
      </c>
      <c r="E20130" s="1" t="s">
        <v>2223</v>
      </c>
      <c r="F20130" s="1" t="s">
        <v>2275</v>
      </c>
      <c r="G20130" s="1" t="s">
        <v>2276</v>
      </c>
      <c r="H20130" s="1" t="s">
        <v>2277</v>
      </c>
      <c r="I20130" s="1" t="s">
        <v>2278</v>
      </c>
      <c r="J20130" s="1" t="s">
        <v>2279</v>
      </c>
      <c r="K20130" s="1" t="s">
        <v>2280</v>
      </c>
      <c r="L20130" s="1" t="s">
        <v>95</v>
      </c>
      <c r="M20130" s="1" t="s">
        <v>96</v>
      </c>
      <c r="N20130" s="1" t="s">
        <v>202</v>
      </c>
      <c r="O20130" s="1" t="s">
        <v>97</v>
      </c>
      <c r="P20130" s="1" t="s">
        <v>37</v>
      </c>
      <c r="Q20130" s="1" t="s">
        <v>54</v>
      </c>
      <c r="R20130" s="1" t="s">
        <v>2229</v>
      </c>
      <c r="S20130" s="1" t="s">
        <v>56</v>
      </c>
      <c r="T20130" s="1" t="s">
        <v>70</v>
      </c>
      <c r="U20130" s="1" t="s">
        <v>71</v>
      </c>
      <c r="V20130" s="1" t="s">
        <v>43</v>
      </c>
      <c r="W20130">
        <v>1</v>
      </c>
      <c r="X20130">
        <v>3175.1792</v>
      </c>
      <c r="Y20130">
        <v>10500.000099999999</v>
      </c>
    </row>
    <row r="20131" spans="1:25" x14ac:dyDescent="0.25">
      <c r="A20131" s="1" t="s">
        <v>25</v>
      </c>
      <c r="B20131" s="1" t="s">
        <v>26</v>
      </c>
      <c r="C20131">
        <v>3</v>
      </c>
      <c r="D20131" s="1" t="s">
        <v>472</v>
      </c>
      <c r="E20131" s="1" t="s">
        <v>2223</v>
      </c>
      <c r="F20131" s="1" t="s">
        <v>2275</v>
      </c>
      <c r="G20131" s="1" t="s">
        <v>2276</v>
      </c>
      <c r="H20131" s="1" t="s">
        <v>2475</v>
      </c>
      <c r="I20131" s="1" t="s">
        <v>2476</v>
      </c>
      <c r="J20131" s="1" t="s">
        <v>2477</v>
      </c>
      <c r="K20131" s="1" t="s">
        <v>2478</v>
      </c>
      <c r="L20131" s="1" t="s">
        <v>95</v>
      </c>
      <c r="M20131" s="1" t="s">
        <v>96</v>
      </c>
      <c r="N20131" s="1" t="s">
        <v>202</v>
      </c>
      <c r="O20131" s="1" t="s">
        <v>97</v>
      </c>
      <c r="P20131" s="1" t="s">
        <v>37</v>
      </c>
      <c r="Q20131" s="1" t="s">
        <v>54</v>
      </c>
      <c r="R20131" s="1" t="s">
        <v>2229</v>
      </c>
      <c r="S20131" s="1" t="s">
        <v>56</v>
      </c>
      <c r="T20131" s="1" t="s">
        <v>128</v>
      </c>
      <c r="U20131" s="1" t="s">
        <v>129</v>
      </c>
      <c r="V20131" s="1" t="s">
        <v>43</v>
      </c>
      <c r="W20131">
        <v>1</v>
      </c>
      <c r="X20131">
        <v>3639.23</v>
      </c>
      <c r="Y20131">
        <v>5080.0011999999997</v>
      </c>
    </row>
    <row r="20132" spans="1:25" x14ac:dyDescent="0.25">
      <c r="A20132" s="1" t="s">
        <v>25</v>
      </c>
      <c r="B20132" s="1" t="s">
        <v>26</v>
      </c>
      <c r="C20132">
        <v>3</v>
      </c>
      <c r="D20132" s="1" t="s">
        <v>472</v>
      </c>
      <c r="E20132" s="1" t="s">
        <v>2223</v>
      </c>
      <c r="F20132" s="1" t="s">
        <v>2275</v>
      </c>
      <c r="G20132" s="1" t="s">
        <v>2276</v>
      </c>
      <c r="H20132" s="1" t="s">
        <v>2475</v>
      </c>
      <c r="I20132" s="1" t="s">
        <v>2476</v>
      </c>
      <c r="J20132" s="1" t="s">
        <v>2477</v>
      </c>
      <c r="K20132" s="1" t="s">
        <v>2478</v>
      </c>
      <c r="L20132" s="1" t="s">
        <v>95</v>
      </c>
      <c r="M20132" s="1" t="s">
        <v>96</v>
      </c>
      <c r="N20132" s="1" t="s">
        <v>202</v>
      </c>
      <c r="O20132" s="1" t="s">
        <v>97</v>
      </c>
      <c r="P20132" s="1" t="s">
        <v>37</v>
      </c>
      <c r="Q20132" s="1" t="s">
        <v>54</v>
      </c>
      <c r="R20132" s="1" t="s">
        <v>2229</v>
      </c>
      <c r="S20132" s="1" t="s">
        <v>56</v>
      </c>
      <c r="T20132" s="1" t="s">
        <v>128</v>
      </c>
      <c r="U20132" s="1" t="s">
        <v>129</v>
      </c>
      <c r="V20132" s="1" t="s">
        <v>149</v>
      </c>
      <c r="W20132">
        <v>1</v>
      </c>
      <c r="X20132">
        <v>13428.284900000001</v>
      </c>
      <c r="Y20132">
        <v>17254.0033</v>
      </c>
    </row>
    <row r="20133" spans="1:25" x14ac:dyDescent="0.25">
      <c r="A20133" s="1" t="s">
        <v>25</v>
      </c>
      <c r="B20133" s="1" t="s">
        <v>26</v>
      </c>
      <c r="C20133">
        <v>3</v>
      </c>
      <c r="D20133" s="1" t="s">
        <v>472</v>
      </c>
      <c r="E20133" s="1" t="s">
        <v>2223</v>
      </c>
      <c r="F20133" s="1" t="s">
        <v>2275</v>
      </c>
      <c r="G20133" s="1" t="s">
        <v>2276</v>
      </c>
      <c r="H20133" s="1" t="s">
        <v>2475</v>
      </c>
      <c r="I20133" s="1" t="s">
        <v>2476</v>
      </c>
      <c r="J20133" s="1" t="s">
        <v>2477</v>
      </c>
      <c r="K20133" s="1" t="s">
        <v>2478</v>
      </c>
      <c r="L20133" s="1" t="s">
        <v>95</v>
      </c>
      <c r="M20133" s="1" t="s">
        <v>96</v>
      </c>
      <c r="N20133" s="1" t="s">
        <v>202</v>
      </c>
      <c r="O20133" s="1" t="s">
        <v>97</v>
      </c>
      <c r="P20133" s="1" t="s">
        <v>37</v>
      </c>
      <c r="Q20133" s="1" t="s">
        <v>54</v>
      </c>
      <c r="R20133" s="1" t="s">
        <v>2229</v>
      </c>
      <c r="S20133" s="1" t="s">
        <v>56</v>
      </c>
      <c r="T20133" s="1" t="s">
        <v>70</v>
      </c>
      <c r="U20133" s="1" t="s">
        <v>71</v>
      </c>
      <c r="V20133" s="1" t="s">
        <v>149</v>
      </c>
      <c r="W20133">
        <v>1</v>
      </c>
      <c r="X20133">
        <v>6323.4872999999998</v>
      </c>
      <c r="Y20133">
        <v>8820.0000999999993</v>
      </c>
    </row>
    <row r="20134" spans="1:25" x14ac:dyDescent="0.25">
      <c r="A20134" s="1" t="s">
        <v>25</v>
      </c>
      <c r="B20134" s="1" t="s">
        <v>26</v>
      </c>
      <c r="C20134">
        <v>3</v>
      </c>
      <c r="D20134" s="1" t="s">
        <v>472</v>
      </c>
      <c r="E20134" s="1" t="s">
        <v>2223</v>
      </c>
      <c r="F20134" s="1" t="s">
        <v>2275</v>
      </c>
      <c r="G20134" s="1" t="s">
        <v>2276</v>
      </c>
      <c r="H20134" s="1" t="s">
        <v>2475</v>
      </c>
      <c r="I20134" s="1" t="s">
        <v>2476</v>
      </c>
      <c r="J20134" s="1" t="s">
        <v>2498</v>
      </c>
      <c r="K20134" s="1" t="s">
        <v>162</v>
      </c>
      <c r="L20134" s="1" t="s">
        <v>65</v>
      </c>
      <c r="M20134" s="1" t="s">
        <v>66</v>
      </c>
      <c r="N20134" s="1" t="s">
        <v>66</v>
      </c>
      <c r="O20134" s="1" t="s">
        <v>67</v>
      </c>
      <c r="P20134" s="1" t="s">
        <v>37</v>
      </c>
      <c r="Q20134" s="1" t="s">
        <v>54</v>
      </c>
      <c r="R20134" s="1" t="s">
        <v>2229</v>
      </c>
      <c r="S20134" s="1" t="s">
        <v>76</v>
      </c>
      <c r="T20134" s="1" t="s">
        <v>564</v>
      </c>
      <c r="U20134" s="1" t="s">
        <v>565</v>
      </c>
      <c r="V20134" s="1" t="s">
        <v>149</v>
      </c>
      <c r="W20134">
        <v>1</v>
      </c>
      <c r="X20134">
        <v>169.5</v>
      </c>
      <c r="Y20134">
        <v>1471.9788000000001</v>
      </c>
    </row>
    <row r="20135" spans="1:25" x14ac:dyDescent="0.25">
      <c r="A20135" s="1" t="s">
        <v>25</v>
      </c>
      <c r="B20135" s="1" t="s">
        <v>26</v>
      </c>
      <c r="C20135">
        <v>3</v>
      </c>
      <c r="D20135" s="1" t="s">
        <v>472</v>
      </c>
      <c r="E20135" s="1" t="s">
        <v>2223</v>
      </c>
      <c r="F20135" s="1" t="s">
        <v>2275</v>
      </c>
      <c r="G20135" s="1" t="s">
        <v>2276</v>
      </c>
      <c r="H20135" s="1" t="s">
        <v>2475</v>
      </c>
      <c r="I20135" s="1" t="s">
        <v>2476</v>
      </c>
      <c r="J20135" s="1" t="s">
        <v>2498</v>
      </c>
      <c r="K20135" s="1" t="s">
        <v>162</v>
      </c>
      <c r="L20135" s="1" t="s">
        <v>211</v>
      </c>
      <c r="M20135" s="1" t="s">
        <v>212</v>
      </c>
      <c r="N20135" s="1" t="s">
        <v>212</v>
      </c>
      <c r="O20135" s="1" t="s">
        <v>67</v>
      </c>
      <c r="P20135" s="1" t="s">
        <v>37</v>
      </c>
      <c r="Q20135" s="1" t="s">
        <v>54</v>
      </c>
      <c r="R20135" s="1" t="s">
        <v>2229</v>
      </c>
      <c r="S20135" s="1" t="s">
        <v>56</v>
      </c>
      <c r="T20135" s="1" t="s">
        <v>57</v>
      </c>
      <c r="U20135" s="1" t="s">
        <v>58</v>
      </c>
      <c r="V20135" s="1" t="s">
        <v>43</v>
      </c>
      <c r="W20135">
        <v>1</v>
      </c>
      <c r="X20135">
        <v>1061</v>
      </c>
      <c r="Y20135">
        <v>495.06259999999997</v>
      </c>
    </row>
    <row r="20136" spans="1:25" x14ac:dyDescent="0.25">
      <c r="A20136" s="1" t="s">
        <v>25</v>
      </c>
      <c r="B20136" s="1" t="s">
        <v>26</v>
      </c>
      <c r="C20136">
        <v>3</v>
      </c>
      <c r="D20136" s="1" t="s">
        <v>574</v>
      </c>
      <c r="E20136" s="1" t="s">
        <v>3296</v>
      </c>
      <c r="F20136" s="1" t="s">
        <v>3622</v>
      </c>
      <c r="G20136" s="1" t="s">
        <v>3623</v>
      </c>
      <c r="H20136" s="1" t="s">
        <v>3963</v>
      </c>
      <c r="I20136" s="1" t="s">
        <v>3964</v>
      </c>
      <c r="J20136" s="1" t="s">
        <v>4014</v>
      </c>
      <c r="K20136" s="1" t="s">
        <v>4015</v>
      </c>
      <c r="L20136" s="1" t="s">
        <v>65</v>
      </c>
      <c r="M20136" s="1" t="s">
        <v>66</v>
      </c>
      <c r="N20136" s="1" t="s">
        <v>66</v>
      </c>
      <c r="O20136" s="1" t="s">
        <v>67</v>
      </c>
      <c r="P20136" s="1" t="s">
        <v>37</v>
      </c>
      <c r="Q20136" s="1" t="s">
        <v>38</v>
      </c>
      <c r="R20136" s="1" t="s">
        <v>3303</v>
      </c>
      <c r="S20136" s="1" t="s">
        <v>76</v>
      </c>
      <c r="T20136" s="1" t="s">
        <v>483</v>
      </c>
      <c r="U20136" s="1" t="s">
        <v>484</v>
      </c>
      <c r="V20136" s="1" t="s">
        <v>43</v>
      </c>
      <c r="W20136">
        <v>1</v>
      </c>
      <c r="X20136">
        <v>1</v>
      </c>
      <c r="Y20136">
        <v>4.3019999999999996</v>
      </c>
    </row>
    <row r="20137" spans="1:25" x14ac:dyDescent="0.25">
      <c r="A20137" s="1" t="s">
        <v>25</v>
      </c>
      <c r="B20137" s="1" t="s">
        <v>26</v>
      </c>
      <c r="C20137">
        <v>3</v>
      </c>
      <c r="D20137" s="1" t="s">
        <v>574</v>
      </c>
      <c r="E20137" s="1" t="s">
        <v>3296</v>
      </c>
      <c r="F20137" s="1" t="s">
        <v>3622</v>
      </c>
      <c r="G20137" s="1" t="s">
        <v>3623</v>
      </c>
      <c r="H20137" s="1" t="s">
        <v>3963</v>
      </c>
      <c r="I20137" s="1" t="s">
        <v>3964</v>
      </c>
      <c r="J20137" s="1" t="s">
        <v>4014</v>
      </c>
      <c r="K20137" s="1" t="s">
        <v>4015</v>
      </c>
      <c r="L20137" s="1" t="s">
        <v>95</v>
      </c>
      <c r="M20137" s="1" t="s">
        <v>96</v>
      </c>
      <c r="N20137" s="1" t="s">
        <v>96</v>
      </c>
      <c r="O20137" s="1" t="s">
        <v>97</v>
      </c>
      <c r="P20137" s="1" t="s">
        <v>37</v>
      </c>
      <c r="Q20137" s="1" t="s">
        <v>38</v>
      </c>
      <c r="R20137" s="1" t="s">
        <v>3303</v>
      </c>
      <c r="S20137" s="1" t="s">
        <v>56</v>
      </c>
      <c r="T20137" s="1" t="s">
        <v>57</v>
      </c>
      <c r="U20137" s="1" t="s">
        <v>58</v>
      </c>
      <c r="V20137" s="1" t="s">
        <v>149</v>
      </c>
      <c r="W20137">
        <v>1</v>
      </c>
      <c r="X20137">
        <v>356.52</v>
      </c>
      <c r="Y20137">
        <v>1785.69</v>
      </c>
    </row>
    <row r="20138" spans="1:25" x14ac:dyDescent="0.25">
      <c r="A20138" s="1" t="s">
        <v>25</v>
      </c>
      <c r="B20138" s="1" t="s">
        <v>26</v>
      </c>
      <c r="C20138">
        <v>3</v>
      </c>
      <c r="D20138" s="1" t="s">
        <v>574</v>
      </c>
      <c r="E20138" s="1" t="s">
        <v>3296</v>
      </c>
      <c r="F20138" s="1" t="s">
        <v>3622</v>
      </c>
      <c r="G20138" s="1" t="s">
        <v>3623</v>
      </c>
      <c r="H20138" s="1" t="s">
        <v>3963</v>
      </c>
      <c r="I20138" s="1" t="s">
        <v>3964</v>
      </c>
      <c r="J20138" s="1" t="s">
        <v>4052</v>
      </c>
      <c r="K20138" s="1" t="s">
        <v>94</v>
      </c>
      <c r="L20138" s="1" t="s">
        <v>293</v>
      </c>
      <c r="M20138" s="1" t="s">
        <v>294</v>
      </c>
      <c r="N20138" s="1" t="s">
        <v>294</v>
      </c>
      <c r="O20138" s="1" t="s">
        <v>67</v>
      </c>
      <c r="P20138" s="1" t="s">
        <v>37</v>
      </c>
      <c r="Q20138" s="1" t="s">
        <v>38</v>
      </c>
      <c r="R20138" s="1" t="s">
        <v>3303</v>
      </c>
      <c r="S20138" s="1" t="s">
        <v>40</v>
      </c>
      <c r="T20138" s="1" t="s">
        <v>147</v>
      </c>
      <c r="U20138" s="1" t="s">
        <v>148</v>
      </c>
      <c r="V20138" s="1" t="s">
        <v>43</v>
      </c>
      <c r="W20138">
        <v>1</v>
      </c>
      <c r="X20138">
        <v>3</v>
      </c>
      <c r="Y20138">
        <v>95</v>
      </c>
    </row>
    <row r="20139" spans="1:25" x14ac:dyDescent="0.25">
      <c r="A20139" s="1" t="s">
        <v>25</v>
      </c>
      <c r="B20139" s="1" t="s">
        <v>26</v>
      </c>
      <c r="C20139">
        <v>3</v>
      </c>
      <c r="D20139" s="1" t="s">
        <v>472</v>
      </c>
      <c r="E20139" s="1" t="s">
        <v>2223</v>
      </c>
      <c r="F20139" s="1" t="s">
        <v>2443</v>
      </c>
      <c r="G20139" s="1" t="s">
        <v>2444</v>
      </c>
      <c r="H20139" s="1" t="s">
        <v>2519</v>
      </c>
      <c r="I20139" s="1" t="s">
        <v>2520</v>
      </c>
      <c r="J20139" s="1" t="s">
        <v>2522</v>
      </c>
      <c r="K20139" s="1" t="s">
        <v>2280</v>
      </c>
      <c r="L20139" s="1" t="s">
        <v>95</v>
      </c>
      <c r="M20139" s="1" t="s">
        <v>96</v>
      </c>
      <c r="N20139" s="1" t="s">
        <v>96</v>
      </c>
      <c r="O20139" s="1" t="s">
        <v>97</v>
      </c>
      <c r="P20139" s="1" t="s">
        <v>37</v>
      </c>
      <c r="Q20139" s="1" t="s">
        <v>68</v>
      </c>
      <c r="R20139" s="1" t="s">
        <v>1333</v>
      </c>
      <c r="S20139" s="1" t="s">
        <v>56</v>
      </c>
      <c r="T20139" s="1" t="s">
        <v>57</v>
      </c>
      <c r="U20139" s="1" t="s">
        <v>58</v>
      </c>
      <c r="V20139" s="1" t="s">
        <v>149</v>
      </c>
      <c r="W20139">
        <v>1</v>
      </c>
      <c r="X20139">
        <v>2913.9790000000003</v>
      </c>
      <c r="Y20139">
        <v>9500.2973999999995</v>
      </c>
    </row>
    <row r="20140" spans="1:25" x14ac:dyDescent="0.25">
      <c r="A20140" s="1" t="s">
        <v>25</v>
      </c>
      <c r="B20140" s="1" t="s">
        <v>26</v>
      </c>
      <c r="C20140">
        <v>3</v>
      </c>
      <c r="D20140" s="1" t="s">
        <v>472</v>
      </c>
      <c r="E20140" s="1" t="s">
        <v>2223</v>
      </c>
      <c r="F20140" s="1" t="s">
        <v>2443</v>
      </c>
      <c r="G20140" s="1" t="s">
        <v>2444</v>
      </c>
      <c r="H20140" s="1" t="s">
        <v>2519</v>
      </c>
      <c r="I20140" s="1" t="s">
        <v>2520</v>
      </c>
      <c r="J20140" s="1" t="s">
        <v>6367</v>
      </c>
      <c r="K20140" s="1" t="s">
        <v>6368</v>
      </c>
      <c r="L20140" s="1" t="s">
        <v>95</v>
      </c>
      <c r="M20140" s="1" t="s">
        <v>96</v>
      </c>
      <c r="N20140" s="1" t="s">
        <v>96</v>
      </c>
      <c r="O20140" s="1" t="s">
        <v>97</v>
      </c>
      <c r="P20140" s="1" t="s">
        <v>37</v>
      </c>
      <c r="Q20140" s="1" t="s">
        <v>68</v>
      </c>
      <c r="R20140" s="1" t="s">
        <v>1333</v>
      </c>
      <c r="S20140" s="1" t="s">
        <v>56</v>
      </c>
      <c r="T20140" s="1" t="s">
        <v>57</v>
      </c>
      <c r="U20140" s="1" t="s">
        <v>58</v>
      </c>
      <c r="V20140" s="1" t="s">
        <v>149</v>
      </c>
      <c r="W20140">
        <v>1</v>
      </c>
      <c r="X20140">
        <v>23</v>
      </c>
      <c r="Y20140">
        <v>894.96910000000003</v>
      </c>
    </row>
    <row r="20141" spans="1:25" x14ac:dyDescent="0.25">
      <c r="A20141" s="1" t="s">
        <v>25</v>
      </c>
      <c r="B20141" s="1" t="s">
        <v>26</v>
      </c>
      <c r="C20141">
        <v>3</v>
      </c>
      <c r="D20141" s="1" t="s">
        <v>472</v>
      </c>
      <c r="E20141" s="1" t="s">
        <v>2223</v>
      </c>
      <c r="F20141" s="1" t="s">
        <v>2443</v>
      </c>
      <c r="G20141" s="1" t="s">
        <v>2444</v>
      </c>
      <c r="H20141" s="1" t="s">
        <v>2524</v>
      </c>
      <c r="I20141" s="1" t="s">
        <v>2525</v>
      </c>
      <c r="J20141" s="1" t="s">
        <v>2526</v>
      </c>
      <c r="K20141" s="1" t="s">
        <v>2527</v>
      </c>
      <c r="L20141" s="1" t="s">
        <v>220</v>
      </c>
      <c r="M20141" s="1" t="s">
        <v>221</v>
      </c>
      <c r="N20141" s="1" t="s">
        <v>221</v>
      </c>
      <c r="O20141" s="1" t="s">
        <v>146</v>
      </c>
      <c r="P20141" s="1" t="s">
        <v>114</v>
      </c>
      <c r="Q20141" s="1" t="s">
        <v>68</v>
      </c>
      <c r="R20141" s="1" t="s">
        <v>1333</v>
      </c>
      <c r="S20141" s="1" t="s">
        <v>40</v>
      </c>
      <c r="T20141" s="1" t="s">
        <v>41</v>
      </c>
      <c r="U20141" s="1" t="s">
        <v>42</v>
      </c>
      <c r="V20141" s="1" t="s">
        <v>149</v>
      </c>
      <c r="W20141">
        <v>1</v>
      </c>
      <c r="X20141">
        <v>2</v>
      </c>
      <c r="Y20141">
        <v>499.59</v>
      </c>
    </row>
    <row r="20142" spans="1:25" x14ac:dyDescent="0.25">
      <c r="A20142" s="1" t="s">
        <v>25</v>
      </c>
      <c r="B20142" s="1" t="s">
        <v>26</v>
      </c>
      <c r="C20142">
        <v>3</v>
      </c>
      <c r="D20142" s="1" t="s">
        <v>472</v>
      </c>
      <c r="E20142" s="1" t="s">
        <v>2223</v>
      </c>
      <c r="F20142" s="1" t="s">
        <v>2443</v>
      </c>
      <c r="G20142" s="1" t="s">
        <v>2444</v>
      </c>
      <c r="H20142" s="1" t="s">
        <v>2524</v>
      </c>
      <c r="I20142" s="1" t="s">
        <v>2525</v>
      </c>
      <c r="J20142" s="1" t="s">
        <v>2526</v>
      </c>
      <c r="K20142" s="1" t="s">
        <v>2527</v>
      </c>
      <c r="L20142" s="1" t="s">
        <v>95</v>
      </c>
      <c r="M20142" s="1" t="s">
        <v>96</v>
      </c>
      <c r="N20142" s="1" t="s">
        <v>202</v>
      </c>
      <c r="O20142" s="1" t="s">
        <v>97</v>
      </c>
      <c r="P20142" s="1" t="s">
        <v>37</v>
      </c>
      <c r="Q20142" s="1" t="s">
        <v>68</v>
      </c>
      <c r="R20142" s="1" t="s">
        <v>1333</v>
      </c>
      <c r="S20142" s="1" t="s">
        <v>56</v>
      </c>
      <c r="T20142" s="1" t="s">
        <v>128</v>
      </c>
      <c r="U20142" s="1" t="s">
        <v>129</v>
      </c>
      <c r="V20142" s="1" t="s">
        <v>149</v>
      </c>
      <c r="W20142">
        <v>1</v>
      </c>
      <c r="X20142">
        <v>278.5</v>
      </c>
      <c r="Y20142">
        <v>5166</v>
      </c>
    </row>
    <row r="20143" spans="1:25" x14ac:dyDescent="0.25">
      <c r="A20143" s="1" t="s">
        <v>25</v>
      </c>
      <c r="B20143" s="1" t="s">
        <v>26</v>
      </c>
      <c r="C20143">
        <v>3</v>
      </c>
      <c r="D20143" s="1" t="s">
        <v>472</v>
      </c>
      <c r="E20143" s="1" t="s">
        <v>2223</v>
      </c>
      <c r="F20143" s="1" t="s">
        <v>2443</v>
      </c>
      <c r="G20143" s="1" t="s">
        <v>2444</v>
      </c>
      <c r="H20143" s="1" t="s">
        <v>2524</v>
      </c>
      <c r="I20143" s="1" t="s">
        <v>2525</v>
      </c>
      <c r="J20143" s="1" t="s">
        <v>2843</v>
      </c>
      <c r="K20143" s="1" t="s">
        <v>2844</v>
      </c>
      <c r="L20143" s="1" t="s">
        <v>95</v>
      </c>
      <c r="M20143" s="1" t="s">
        <v>96</v>
      </c>
      <c r="N20143" s="1" t="s">
        <v>202</v>
      </c>
      <c r="O20143" s="1" t="s">
        <v>97</v>
      </c>
      <c r="P20143" s="1" t="s">
        <v>37</v>
      </c>
      <c r="Q20143" s="1" t="s">
        <v>68</v>
      </c>
      <c r="R20143" s="1" t="s">
        <v>1333</v>
      </c>
      <c r="S20143" s="1" t="s">
        <v>56</v>
      </c>
      <c r="T20143" s="1" t="s">
        <v>57</v>
      </c>
      <c r="U20143" s="1" t="s">
        <v>58</v>
      </c>
      <c r="V20143" s="1" t="s">
        <v>149</v>
      </c>
      <c r="W20143">
        <v>1</v>
      </c>
      <c r="X20143">
        <v>147.1</v>
      </c>
      <c r="Y20143">
        <v>1329.432</v>
      </c>
    </row>
    <row r="20144" spans="1:25" x14ac:dyDescent="0.25">
      <c r="A20144" s="1" t="s">
        <v>25</v>
      </c>
      <c r="B20144" s="1" t="s">
        <v>26</v>
      </c>
      <c r="C20144">
        <v>3</v>
      </c>
      <c r="D20144" s="1" t="s">
        <v>472</v>
      </c>
      <c r="E20144" s="1" t="s">
        <v>2223</v>
      </c>
      <c r="F20144" s="1" t="s">
        <v>2443</v>
      </c>
      <c r="G20144" s="1" t="s">
        <v>2444</v>
      </c>
      <c r="H20144" s="1" t="s">
        <v>2524</v>
      </c>
      <c r="I20144" s="1" t="s">
        <v>2525</v>
      </c>
      <c r="J20144" s="1" t="s">
        <v>2535</v>
      </c>
      <c r="K20144" s="1" t="s">
        <v>162</v>
      </c>
      <c r="L20144" s="1" t="s">
        <v>95</v>
      </c>
      <c r="M20144" s="1" t="s">
        <v>96</v>
      </c>
      <c r="N20144" s="1" t="s">
        <v>96</v>
      </c>
      <c r="O20144" s="1" t="s">
        <v>97</v>
      </c>
      <c r="P20144" s="1" t="s">
        <v>37</v>
      </c>
      <c r="Q20144" s="1" t="s">
        <v>68</v>
      </c>
      <c r="R20144" s="1" t="s">
        <v>1333</v>
      </c>
      <c r="S20144" s="1" t="s">
        <v>56</v>
      </c>
      <c r="T20144" s="1" t="s">
        <v>83</v>
      </c>
      <c r="U20144" s="1" t="s">
        <v>84</v>
      </c>
      <c r="V20144" s="1" t="s">
        <v>149</v>
      </c>
      <c r="W20144">
        <v>1</v>
      </c>
      <c r="X20144">
        <v>24798</v>
      </c>
      <c r="Y20144">
        <v>281200.99249999999</v>
      </c>
    </row>
    <row r="20145" spans="1:25" x14ac:dyDescent="0.25">
      <c r="A20145" s="1" t="s">
        <v>25</v>
      </c>
      <c r="B20145" s="1" t="s">
        <v>26</v>
      </c>
      <c r="C20145">
        <v>3</v>
      </c>
      <c r="D20145" s="1" t="s">
        <v>472</v>
      </c>
      <c r="E20145" s="1" t="s">
        <v>2223</v>
      </c>
      <c r="F20145" s="1" t="s">
        <v>2275</v>
      </c>
      <c r="G20145" s="1" t="s">
        <v>2276</v>
      </c>
      <c r="H20145" s="1" t="s">
        <v>5432</v>
      </c>
      <c r="I20145" s="1" t="s">
        <v>5433</v>
      </c>
      <c r="J20145" s="1" t="s">
        <v>5434</v>
      </c>
      <c r="K20145" s="1" t="s">
        <v>88</v>
      </c>
      <c r="L20145" s="1" t="s">
        <v>111</v>
      </c>
      <c r="M20145" s="1" t="s">
        <v>112</v>
      </c>
      <c r="N20145" s="1" t="s">
        <v>112</v>
      </c>
      <c r="O20145" s="1" t="s">
        <v>113</v>
      </c>
      <c r="P20145" s="1" t="s">
        <v>114</v>
      </c>
      <c r="Q20145" s="1" t="s">
        <v>68</v>
      </c>
      <c r="R20145" s="1" t="s">
        <v>1333</v>
      </c>
      <c r="S20145" s="1" t="s">
        <v>56</v>
      </c>
      <c r="T20145" s="1" t="s">
        <v>70</v>
      </c>
      <c r="U20145" s="1" t="s">
        <v>71</v>
      </c>
      <c r="V20145" s="1" t="s">
        <v>43</v>
      </c>
      <c r="W20145">
        <v>1</v>
      </c>
      <c r="X20145">
        <v>2673.1</v>
      </c>
      <c r="Y20145">
        <v>164376</v>
      </c>
    </row>
    <row r="20146" spans="1:25" x14ac:dyDescent="0.25">
      <c r="A20146" s="1" t="s">
        <v>25</v>
      </c>
      <c r="B20146" s="1" t="s">
        <v>26</v>
      </c>
      <c r="C20146">
        <v>3</v>
      </c>
      <c r="D20146" s="1" t="s">
        <v>472</v>
      </c>
      <c r="E20146" s="1" t="s">
        <v>2223</v>
      </c>
      <c r="F20146" s="1" t="s">
        <v>2293</v>
      </c>
      <c r="G20146" s="1" t="s">
        <v>2294</v>
      </c>
      <c r="H20146" s="1" t="s">
        <v>2295</v>
      </c>
      <c r="I20146" s="1" t="s">
        <v>2296</v>
      </c>
      <c r="J20146" s="1" t="s">
        <v>2506</v>
      </c>
      <c r="K20146" s="1" t="s">
        <v>2507</v>
      </c>
      <c r="L20146" s="1" t="s">
        <v>894</v>
      </c>
      <c r="M20146" s="1" t="s">
        <v>895</v>
      </c>
      <c r="N20146" s="1" t="s">
        <v>895</v>
      </c>
      <c r="O20146" s="1" t="s">
        <v>36</v>
      </c>
      <c r="P20146" s="1" t="s">
        <v>37</v>
      </c>
      <c r="Q20146" s="1" t="s">
        <v>54</v>
      </c>
      <c r="R20146" s="1" t="s">
        <v>2229</v>
      </c>
      <c r="S20146" s="1" t="s">
        <v>56</v>
      </c>
      <c r="T20146" s="1" t="s">
        <v>57</v>
      </c>
      <c r="U20146" s="1" t="s">
        <v>58</v>
      </c>
      <c r="V20146" s="1" t="s">
        <v>149</v>
      </c>
      <c r="W20146">
        <v>1</v>
      </c>
      <c r="X20146">
        <v>206.06</v>
      </c>
      <c r="Y20146">
        <v>1380.6020000000001</v>
      </c>
    </row>
    <row r="20147" spans="1:25" x14ac:dyDescent="0.25">
      <c r="A20147" s="1" t="s">
        <v>25</v>
      </c>
      <c r="B20147" s="1" t="s">
        <v>26</v>
      </c>
      <c r="C20147">
        <v>3</v>
      </c>
      <c r="D20147" s="1" t="s">
        <v>472</v>
      </c>
      <c r="E20147" s="1" t="s">
        <v>2223</v>
      </c>
      <c r="F20147" s="1" t="s">
        <v>2293</v>
      </c>
      <c r="G20147" s="1" t="s">
        <v>2294</v>
      </c>
      <c r="H20147" s="1" t="s">
        <v>2295</v>
      </c>
      <c r="I20147" s="1" t="s">
        <v>2296</v>
      </c>
      <c r="J20147" s="1" t="s">
        <v>2506</v>
      </c>
      <c r="K20147" s="1" t="s">
        <v>2507</v>
      </c>
      <c r="L20147" s="1" t="s">
        <v>65</v>
      </c>
      <c r="M20147" s="1" t="s">
        <v>66</v>
      </c>
      <c r="N20147" s="1" t="s">
        <v>66</v>
      </c>
      <c r="O20147" s="1" t="s">
        <v>67</v>
      </c>
      <c r="P20147" s="1" t="s">
        <v>37</v>
      </c>
      <c r="Q20147" s="1" t="s">
        <v>54</v>
      </c>
      <c r="R20147" s="1" t="s">
        <v>2229</v>
      </c>
      <c r="S20147" s="1" t="s">
        <v>76</v>
      </c>
      <c r="T20147" s="1" t="s">
        <v>564</v>
      </c>
      <c r="U20147" s="1" t="s">
        <v>565</v>
      </c>
      <c r="V20147" s="1" t="s">
        <v>149</v>
      </c>
      <c r="W20147">
        <v>1</v>
      </c>
      <c r="X20147">
        <v>7960.5354000000007</v>
      </c>
      <c r="Y20147">
        <v>40934.304600000003</v>
      </c>
    </row>
    <row r="20148" spans="1:25" x14ac:dyDescent="0.25">
      <c r="A20148" s="1" t="s">
        <v>25</v>
      </c>
      <c r="B20148" s="1" t="s">
        <v>26</v>
      </c>
      <c r="C20148">
        <v>3</v>
      </c>
      <c r="D20148" s="1" t="s">
        <v>472</v>
      </c>
      <c r="E20148" s="1" t="s">
        <v>2223</v>
      </c>
      <c r="F20148" s="1" t="s">
        <v>2293</v>
      </c>
      <c r="G20148" s="1" t="s">
        <v>2294</v>
      </c>
      <c r="H20148" s="1" t="s">
        <v>2295</v>
      </c>
      <c r="I20148" s="1" t="s">
        <v>2296</v>
      </c>
      <c r="J20148" s="1" t="s">
        <v>2530</v>
      </c>
      <c r="K20148" s="1" t="s">
        <v>2307</v>
      </c>
      <c r="L20148" s="1" t="s">
        <v>65</v>
      </c>
      <c r="M20148" s="1" t="s">
        <v>66</v>
      </c>
      <c r="N20148" s="1" t="s">
        <v>66</v>
      </c>
      <c r="O20148" s="1" t="s">
        <v>67</v>
      </c>
      <c r="P20148" s="1" t="s">
        <v>37</v>
      </c>
      <c r="Q20148" s="1" t="s">
        <v>54</v>
      </c>
      <c r="R20148" s="1" t="s">
        <v>2229</v>
      </c>
      <c r="S20148" s="1" t="s">
        <v>76</v>
      </c>
      <c r="T20148" s="1" t="s">
        <v>564</v>
      </c>
      <c r="U20148" s="1" t="s">
        <v>565</v>
      </c>
      <c r="V20148" s="1" t="s">
        <v>149</v>
      </c>
      <c r="W20148">
        <v>1</v>
      </c>
      <c r="X20148">
        <v>207.03579999999999</v>
      </c>
      <c r="Y20148">
        <v>1312.3620000000001</v>
      </c>
    </row>
    <row r="20149" spans="1:25" x14ac:dyDescent="0.25">
      <c r="A20149" s="1" t="s">
        <v>25</v>
      </c>
      <c r="B20149" s="1" t="s">
        <v>26</v>
      </c>
      <c r="C20149">
        <v>3</v>
      </c>
      <c r="D20149" s="1" t="s">
        <v>472</v>
      </c>
      <c r="E20149" s="1" t="s">
        <v>2223</v>
      </c>
      <c r="F20149" s="1" t="s">
        <v>2293</v>
      </c>
      <c r="G20149" s="1" t="s">
        <v>2294</v>
      </c>
      <c r="H20149" s="1" t="s">
        <v>2298</v>
      </c>
      <c r="I20149" s="1" t="s">
        <v>2299</v>
      </c>
      <c r="J20149" s="1" t="s">
        <v>2531</v>
      </c>
      <c r="K20149" s="1" t="s">
        <v>2532</v>
      </c>
      <c r="L20149" s="1" t="s">
        <v>95</v>
      </c>
      <c r="M20149" s="1" t="s">
        <v>96</v>
      </c>
      <c r="N20149" s="1" t="s">
        <v>96</v>
      </c>
      <c r="O20149" s="1" t="s">
        <v>97</v>
      </c>
      <c r="P20149" s="1" t="s">
        <v>37</v>
      </c>
      <c r="Q20149" s="1" t="s">
        <v>54</v>
      </c>
      <c r="R20149" s="1" t="s">
        <v>2229</v>
      </c>
      <c r="S20149" s="1" t="s">
        <v>40</v>
      </c>
      <c r="T20149" s="1" t="s">
        <v>99</v>
      </c>
      <c r="U20149" s="1" t="s">
        <v>100</v>
      </c>
      <c r="V20149" s="1" t="s">
        <v>149</v>
      </c>
      <c r="W20149">
        <v>1</v>
      </c>
      <c r="X20149">
        <v>7.1668000000000003</v>
      </c>
      <c r="Y20149">
        <v>67.839500000000001</v>
      </c>
    </row>
    <row r="20150" spans="1:25" x14ac:dyDescent="0.25">
      <c r="A20150" s="1" t="s">
        <v>25</v>
      </c>
      <c r="B20150" s="1" t="s">
        <v>26</v>
      </c>
      <c r="C20150">
        <v>3</v>
      </c>
      <c r="D20150" s="1" t="s">
        <v>574</v>
      </c>
      <c r="E20150" s="1" t="s">
        <v>3296</v>
      </c>
      <c r="F20150" s="1" t="s">
        <v>3622</v>
      </c>
      <c r="G20150" s="1" t="s">
        <v>3623</v>
      </c>
      <c r="H20150" s="1" t="s">
        <v>3963</v>
      </c>
      <c r="I20150" s="1" t="s">
        <v>3964</v>
      </c>
      <c r="J20150" s="1" t="s">
        <v>3965</v>
      </c>
      <c r="K20150" s="1" t="s">
        <v>3966</v>
      </c>
      <c r="L20150" s="1" t="s">
        <v>220</v>
      </c>
      <c r="M20150" s="1" t="s">
        <v>221</v>
      </c>
      <c r="N20150" s="1" t="s">
        <v>221</v>
      </c>
      <c r="O20150" s="1" t="s">
        <v>146</v>
      </c>
      <c r="P20150" s="1" t="s">
        <v>114</v>
      </c>
      <c r="Q20150" s="1" t="s">
        <v>38</v>
      </c>
      <c r="R20150" s="1" t="s">
        <v>3398</v>
      </c>
      <c r="S20150" s="1" t="s">
        <v>40</v>
      </c>
      <c r="T20150" s="1" t="s">
        <v>41</v>
      </c>
      <c r="U20150" s="1" t="s">
        <v>42</v>
      </c>
      <c r="V20150" s="1" t="s">
        <v>149</v>
      </c>
      <c r="W20150">
        <v>1</v>
      </c>
      <c r="X20150">
        <v>4036</v>
      </c>
      <c r="Y20150">
        <v>512143.17800000001</v>
      </c>
    </row>
    <row r="20151" spans="1:25" x14ac:dyDescent="0.25">
      <c r="A20151" s="1" t="s">
        <v>25</v>
      </c>
      <c r="B20151" s="1" t="s">
        <v>26</v>
      </c>
      <c r="C20151">
        <v>3</v>
      </c>
      <c r="D20151" s="1" t="s">
        <v>574</v>
      </c>
      <c r="E20151" s="1" t="s">
        <v>3296</v>
      </c>
      <c r="F20151" s="1" t="s">
        <v>3622</v>
      </c>
      <c r="G20151" s="1" t="s">
        <v>3623</v>
      </c>
      <c r="H20151" s="1" t="s">
        <v>3963</v>
      </c>
      <c r="I20151" s="1" t="s">
        <v>3964</v>
      </c>
      <c r="J20151" s="1" t="s">
        <v>3965</v>
      </c>
      <c r="K20151" s="1" t="s">
        <v>3966</v>
      </c>
      <c r="L20151" s="1" t="s">
        <v>95</v>
      </c>
      <c r="M20151" s="1" t="s">
        <v>96</v>
      </c>
      <c r="N20151" s="1" t="s">
        <v>202</v>
      </c>
      <c r="O20151" s="1" t="s">
        <v>97</v>
      </c>
      <c r="P20151" s="1" t="s">
        <v>37</v>
      </c>
      <c r="Q20151" s="1" t="s">
        <v>38</v>
      </c>
      <c r="R20151" s="1" t="s">
        <v>3398</v>
      </c>
      <c r="S20151" s="1" t="s">
        <v>56</v>
      </c>
      <c r="T20151" s="1" t="s">
        <v>128</v>
      </c>
      <c r="U20151" s="1" t="s">
        <v>129</v>
      </c>
      <c r="V20151" s="1" t="s">
        <v>149</v>
      </c>
      <c r="W20151">
        <v>1</v>
      </c>
      <c r="X20151">
        <v>139789.18</v>
      </c>
      <c r="Y20151">
        <v>8517847.7069000006</v>
      </c>
    </row>
    <row r="20152" spans="1:25" x14ac:dyDescent="0.25">
      <c r="A20152" s="1" t="s">
        <v>25</v>
      </c>
      <c r="B20152" s="1" t="s">
        <v>26</v>
      </c>
      <c r="C20152">
        <v>3</v>
      </c>
      <c r="D20152" s="1" t="s">
        <v>574</v>
      </c>
      <c r="E20152" s="1" t="s">
        <v>3296</v>
      </c>
      <c r="F20152" s="1" t="s">
        <v>3622</v>
      </c>
      <c r="G20152" s="1" t="s">
        <v>3623</v>
      </c>
      <c r="H20152" s="1" t="s">
        <v>3963</v>
      </c>
      <c r="I20152" s="1" t="s">
        <v>3964</v>
      </c>
      <c r="J20152" s="1" t="s">
        <v>4325</v>
      </c>
      <c r="K20152" s="1" t="s">
        <v>94</v>
      </c>
      <c r="L20152" s="1" t="s">
        <v>95</v>
      </c>
      <c r="M20152" s="1" t="s">
        <v>96</v>
      </c>
      <c r="N20152" s="1" t="s">
        <v>202</v>
      </c>
      <c r="O20152" s="1" t="s">
        <v>97</v>
      </c>
      <c r="P20152" s="1" t="s">
        <v>37</v>
      </c>
      <c r="Q20152" s="1" t="s">
        <v>38</v>
      </c>
      <c r="R20152" s="1" t="s">
        <v>3398</v>
      </c>
      <c r="S20152" s="1" t="s">
        <v>56</v>
      </c>
      <c r="T20152" s="1" t="s">
        <v>70</v>
      </c>
      <c r="U20152" s="1" t="s">
        <v>71</v>
      </c>
      <c r="V20152" s="1" t="s">
        <v>149</v>
      </c>
      <c r="W20152">
        <v>1</v>
      </c>
      <c r="X20152">
        <v>319.64</v>
      </c>
      <c r="Y20152">
        <v>20938.840000000004</v>
      </c>
    </row>
    <row r="20153" spans="1:25" x14ac:dyDescent="0.25">
      <c r="A20153" s="1" t="s">
        <v>25</v>
      </c>
      <c r="B20153" s="1" t="s">
        <v>26</v>
      </c>
      <c r="C20153">
        <v>3</v>
      </c>
      <c r="D20153" s="1" t="s">
        <v>472</v>
      </c>
      <c r="E20153" s="1" t="s">
        <v>2223</v>
      </c>
      <c r="F20153" s="1" t="s">
        <v>2443</v>
      </c>
      <c r="G20153" s="1" t="s">
        <v>2444</v>
      </c>
      <c r="H20153" s="1" t="s">
        <v>2536</v>
      </c>
      <c r="I20153" s="1" t="s">
        <v>2537</v>
      </c>
      <c r="J20153" s="1" t="s">
        <v>2538</v>
      </c>
      <c r="K20153" s="1" t="s">
        <v>2539</v>
      </c>
      <c r="L20153" s="1" t="s">
        <v>1303</v>
      </c>
      <c r="M20153" s="1" t="s">
        <v>1304</v>
      </c>
      <c r="N20153" s="1" t="s">
        <v>1304</v>
      </c>
      <c r="O20153" s="1" t="s">
        <v>67</v>
      </c>
      <c r="P20153" s="1" t="s">
        <v>37</v>
      </c>
      <c r="Q20153" s="1" t="s">
        <v>68</v>
      </c>
      <c r="R20153" s="1" t="s">
        <v>1333</v>
      </c>
      <c r="S20153" s="1" t="s">
        <v>56</v>
      </c>
      <c r="T20153" s="1" t="s">
        <v>70</v>
      </c>
      <c r="U20153" s="1" t="s">
        <v>71</v>
      </c>
      <c r="V20153" s="1" t="s">
        <v>43</v>
      </c>
      <c r="W20153">
        <v>1</v>
      </c>
      <c r="X20153">
        <v>3</v>
      </c>
      <c r="Y20153">
        <v>124.917</v>
      </c>
    </row>
    <row r="20154" spans="1:25" x14ac:dyDescent="0.25">
      <c r="A20154" s="1" t="s">
        <v>25</v>
      </c>
      <c r="B20154" s="1" t="s">
        <v>26</v>
      </c>
      <c r="C20154">
        <v>3</v>
      </c>
      <c r="D20154" s="1" t="s">
        <v>472</v>
      </c>
      <c r="E20154" s="1" t="s">
        <v>2223</v>
      </c>
      <c r="F20154" s="1" t="s">
        <v>2443</v>
      </c>
      <c r="G20154" s="1" t="s">
        <v>2444</v>
      </c>
      <c r="H20154" s="1" t="s">
        <v>2536</v>
      </c>
      <c r="I20154" s="1" t="s">
        <v>2537</v>
      </c>
      <c r="J20154" s="1" t="s">
        <v>2538</v>
      </c>
      <c r="K20154" s="1" t="s">
        <v>2539</v>
      </c>
      <c r="L20154" s="1" t="s">
        <v>81</v>
      </c>
      <c r="M20154" s="1" t="s">
        <v>82</v>
      </c>
      <c r="N20154" s="1" t="s">
        <v>82</v>
      </c>
      <c r="O20154" s="1" t="s">
        <v>67</v>
      </c>
      <c r="P20154" s="1" t="s">
        <v>37</v>
      </c>
      <c r="Q20154" s="1" t="s">
        <v>68</v>
      </c>
      <c r="R20154" s="1" t="s">
        <v>1333</v>
      </c>
      <c r="S20154" s="1" t="s">
        <v>56</v>
      </c>
      <c r="T20154" s="1" t="s">
        <v>83</v>
      </c>
      <c r="U20154" s="1" t="s">
        <v>84</v>
      </c>
      <c r="V20154" s="1" t="s">
        <v>43</v>
      </c>
      <c r="W20154">
        <v>1</v>
      </c>
      <c r="X20154">
        <v>3.9</v>
      </c>
      <c r="Y20154">
        <v>21.939999999999998</v>
      </c>
    </row>
    <row r="20155" spans="1:25" x14ac:dyDescent="0.25">
      <c r="A20155" s="1" t="s">
        <v>25</v>
      </c>
      <c r="B20155" s="1" t="s">
        <v>26</v>
      </c>
      <c r="C20155">
        <v>3</v>
      </c>
      <c r="D20155" s="1" t="s">
        <v>472</v>
      </c>
      <c r="E20155" s="1" t="s">
        <v>2223</v>
      </c>
      <c r="F20155" s="1" t="s">
        <v>2443</v>
      </c>
      <c r="G20155" s="1" t="s">
        <v>2444</v>
      </c>
      <c r="H20155" s="1" t="s">
        <v>2536</v>
      </c>
      <c r="I20155" s="1" t="s">
        <v>2537</v>
      </c>
      <c r="J20155" s="1" t="s">
        <v>2538</v>
      </c>
      <c r="K20155" s="1" t="s">
        <v>2539</v>
      </c>
      <c r="L20155" s="1" t="s">
        <v>95</v>
      </c>
      <c r="M20155" s="1" t="s">
        <v>96</v>
      </c>
      <c r="N20155" s="1" t="s">
        <v>96</v>
      </c>
      <c r="O20155" s="1" t="s">
        <v>97</v>
      </c>
      <c r="P20155" s="1" t="s">
        <v>37</v>
      </c>
      <c r="Q20155" s="1" t="s">
        <v>68</v>
      </c>
      <c r="R20155" s="1" t="s">
        <v>1333</v>
      </c>
      <c r="S20155" s="1" t="s">
        <v>40</v>
      </c>
      <c r="T20155" s="1" t="s">
        <v>41</v>
      </c>
      <c r="U20155" s="1" t="s">
        <v>42</v>
      </c>
      <c r="V20155" s="1" t="s">
        <v>43</v>
      </c>
      <c r="W20155">
        <v>1</v>
      </c>
      <c r="X20155">
        <v>4.5517000000000003</v>
      </c>
      <c r="Y20155">
        <v>130</v>
      </c>
    </row>
    <row r="20156" spans="1:25" x14ac:dyDescent="0.25">
      <c r="A20156" s="1" t="s">
        <v>25</v>
      </c>
      <c r="B20156" s="1" t="s">
        <v>26</v>
      </c>
      <c r="C20156">
        <v>3</v>
      </c>
      <c r="D20156" s="1" t="s">
        <v>472</v>
      </c>
      <c r="E20156" s="1" t="s">
        <v>2223</v>
      </c>
      <c r="F20156" s="1" t="s">
        <v>2443</v>
      </c>
      <c r="G20156" s="1" t="s">
        <v>2444</v>
      </c>
      <c r="H20156" s="1" t="s">
        <v>2536</v>
      </c>
      <c r="I20156" s="1" t="s">
        <v>2537</v>
      </c>
      <c r="J20156" s="1" t="s">
        <v>2538</v>
      </c>
      <c r="K20156" s="1" t="s">
        <v>2539</v>
      </c>
      <c r="L20156" s="1" t="s">
        <v>95</v>
      </c>
      <c r="M20156" s="1" t="s">
        <v>96</v>
      </c>
      <c r="N20156" s="1" t="s">
        <v>96</v>
      </c>
      <c r="O20156" s="1" t="s">
        <v>97</v>
      </c>
      <c r="P20156" s="1" t="s">
        <v>37</v>
      </c>
      <c r="Q20156" s="1" t="s">
        <v>68</v>
      </c>
      <c r="R20156" s="1" t="s">
        <v>1333</v>
      </c>
      <c r="S20156" s="1" t="s">
        <v>56</v>
      </c>
      <c r="T20156" s="1" t="s">
        <v>70</v>
      </c>
      <c r="U20156" s="1" t="s">
        <v>71</v>
      </c>
      <c r="V20156" s="1" t="s">
        <v>149</v>
      </c>
      <c r="W20156">
        <v>1</v>
      </c>
      <c r="X20156">
        <v>7008</v>
      </c>
      <c r="Y20156">
        <v>89898.091199999995</v>
      </c>
    </row>
    <row r="20157" spans="1:25" x14ac:dyDescent="0.25">
      <c r="A20157" s="1" t="s">
        <v>25</v>
      </c>
      <c r="B20157" s="1" t="s">
        <v>26</v>
      </c>
      <c r="C20157">
        <v>3</v>
      </c>
      <c r="D20157" s="1" t="s">
        <v>472</v>
      </c>
      <c r="E20157" s="1" t="s">
        <v>2223</v>
      </c>
      <c r="F20157" s="1" t="s">
        <v>2443</v>
      </c>
      <c r="G20157" s="1" t="s">
        <v>2444</v>
      </c>
      <c r="H20157" s="1" t="s">
        <v>2536</v>
      </c>
      <c r="I20157" s="1" t="s">
        <v>2537</v>
      </c>
      <c r="J20157" s="1" t="s">
        <v>2545</v>
      </c>
      <c r="K20157" s="1" t="s">
        <v>2546</v>
      </c>
      <c r="L20157" s="1" t="s">
        <v>293</v>
      </c>
      <c r="M20157" s="1" t="s">
        <v>294</v>
      </c>
      <c r="N20157" s="1" t="s">
        <v>294</v>
      </c>
      <c r="O20157" s="1" t="s">
        <v>67</v>
      </c>
      <c r="P20157" s="1" t="s">
        <v>37</v>
      </c>
      <c r="Q20157" s="1" t="s">
        <v>68</v>
      </c>
      <c r="R20157" s="1" t="s">
        <v>1333</v>
      </c>
      <c r="S20157" s="1" t="s">
        <v>40</v>
      </c>
      <c r="T20157" s="1" t="s">
        <v>239</v>
      </c>
      <c r="U20157" s="1" t="s">
        <v>240</v>
      </c>
      <c r="V20157" s="1" t="s">
        <v>43</v>
      </c>
      <c r="W20157">
        <v>1</v>
      </c>
      <c r="X20157">
        <v>5</v>
      </c>
      <c r="Y20157">
        <v>37.979999999999997</v>
      </c>
    </row>
    <row r="20158" spans="1:25" x14ac:dyDescent="0.25">
      <c r="A20158" s="1" t="s">
        <v>25</v>
      </c>
      <c r="B20158" s="1" t="s">
        <v>26</v>
      </c>
      <c r="C20158">
        <v>3</v>
      </c>
      <c r="D20158" s="1" t="s">
        <v>472</v>
      </c>
      <c r="E20158" s="1" t="s">
        <v>2223</v>
      </c>
      <c r="F20158" s="1" t="s">
        <v>2293</v>
      </c>
      <c r="G20158" s="1" t="s">
        <v>2294</v>
      </c>
      <c r="H20158" s="1" t="s">
        <v>2298</v>
      </c>
      <c r="I20158" s="1" t="s">
        <v>2299</v>
      </c>
      <c r="J20158" s="1" t="s">
        <v>2531</v>
      </c>
      <c r="K20158" s="1" t="s">
        <v>2532</v>
      </c>
      <c r="L20158" s="1" t="s">
        <v>440</v>
      </c>
      <c r="M20158" s="1" t="s">
        <v>441</v>
      </c>
      <c r="N20158" s="1" t="s">
        <v>441</v>
      </c>
      <c r="O20158" s="1" t="s">
        <v>177</v>
      </c>
      <c r="P20158" s="1" t="s">
        <v>37</v>
      </c>
      <c r="Q20158" s="1" t="s">
        <v>54</v>
      </c>
      <c r="R20158" s="1" t="s">
        <v>2229</v>
      </c>
      <c r="S20158" s="1" t="s">
        <v>56</v>
      </c>
      <c r="T20158" s="1" t="s">
        <v>70</v>
      </c>
      <c r="U20158" s="1" t="s">
        <v>71</v>
      </c>
      <c r="V20158" s="1" t="s">
        <v>43</v>
      </c>
      <c r="W20158">
        <v>1</v>
      </c>
      <c r="X20158">
        <v>7156.48</v>
      </c>
      <c r="Y20158">
        <v>13399.0065</v>
      </c>
    </row>
    <row r="20159" spans="1:25" x14ac:dyDescent="0.25">
      <c r="A20159" s="1" t="s">
        <v>25</v>
      </c>
      <c r="B20159" s="1" t="s">
        <v>26</v>
      </c>
      <c r="C20159">
        <v>3</v>
      </c>
      <c r="D20159" s="1" t="s">
        <v>472</v>
      </c>
      <c r="E20159" s="1" t="s">
        <v>2223</v>
      </c>
      <c r="F20159" s="1" t="s">
        <v>2293</v>
      </c>
      <c r="G20159" s="1" t="s">
        <v>2294</v>
      </c>
      <c r="H20159" s="1" t="s">
        <v>2298</v>
      </c>
      <c r="I20159" s="1" t="s">
        <v>2299</v>
      </c>
      <c r="J20159" s="1" t="s">
        <v>2300</v>
      </c>
      <c r="K20159" s="1" t="s">
        <v>162</v>
      </c>
      <c r="L20159" s="1" t="s">
        <v>228</v>
      </c>
      <c r="M20159" s="1" t="s">
        <v>229</v>
      </c>
      <c r="N20159" s="1" t="s">
        <v>229</v>
      </c>
      <c r="O20159" s="1" t="s">
        <v>36</v>
      </c>
      <c r="P20159" s="1" t="s">
        <v>37</v>
      </c>
      <c r="Q20159" s="1" t="s">
        <v>54</v>
      </c>
      <c r="R20159" s="1" t="s">
        <v>2229</v>
      </c>
      <c r="S20159" s="1" t="s">
        <v>40</v>
      </c>
      <c r="T20159" s="1" t="s">
        <v>147</v>
      </c>
      <c r="U20159" s="1" t="s">
        <v>148</v>
      </c>
      <c r="V20159" s="1" t="s">
        <v>43</v>
      </c>
      <c r="W20159">
        <v>1</v>
      </c>
      <c r="X20159">
        <v>23.38</v>
      </c>
      <c r="Y20159">
        <v>17.04</v>
      </c>
    </row>
    <row r="20160" spans="1:25" x14ac:dyDescent="0.25">
      <c r="A20160" s="1" t="s">
        <v>25</v>
      </c>
      <c r="B20160" s="1" t="s">
        <v>26</v>
      </c>
      <c r="C20160">
        <v>3</v>
      </c>
      <c r="D20160" s="1" t="s">
        <v>472</v>
      </c>
      <c r="E20160" s="1" t="s">
        <v>2223</v>
      </c>
      <c r="F20160" s="1" t="s">
        <v>2318</v>
      </c>
      <c r="G20160" s="1" t="s">
        <v>2319</v>
      </c>
      <c r="H20160" s="1" t="s">
        <v>2320</v>
      </c>
      <c r="I20160" s="1" t="s">
        <v>2321</v>
      </c>
      <c r="J20160" s="1" t="s">
        <v>2322</v>
      </c>
      <c r="K20160" s="1" t="s">
        <v>2323</v>
      </c>
      <c r="L20160" s="1" t="s">
        <v>894</v>
      </c>
      <c r="M20160" s="1" t="s">
        <v>895</v>
      </c>
      <c r="N20160" s="1" t="s">
        <v>895</v>
      </c>
      <c r="O20160" s="1" t="s">
        <v>36</v>
      </c>
      <c r="P20160" s="1" t="s">
        <v>37</v>
      </c>
      <c r="Q20160" s="1" t="s">
        <v>54</v>
      </c>
      <c r="R20160" s="1" t="s">
        <v>2229</v>
      </c>
      <c r="S20160" s="1" t="s">
        <v>40</v>
      </c>
      <c r="T20160" s="1" t="s">
        <v>99</v>
      </c>
      <c r="U20160" s="1" t="s">
        <v>100</v>
      </c>
      <c r="V20160" s="1" t="s">
        <v>149</v>
      </c>
      <c r="W20160">
        <v>1</v>
      </c>
      <c r="X20160">
        <v>249.7</v>
      </c>
      <c r="Y20160">
        <v>6305.8738999999996</v>
      </c>
    </row>
    <row r="20161" spans="1:25" x14ac:dyDescent="0.25">
      <c r="A20161" s="1" t="s">
        <v>25</v>
      </c>
      <c r="B20161" s="1" t="s">
        <v>26</v>
      </c>
      <c r="C20161">
        <v>3</v>
      </c>
      <c r="D20161" s="1" t="s">
        <v>472</v>
      </c>
      <c r="E20161" s="1" t="s">
        <v>2223</v>
      </c>
      <c r="F20161" s="1" t="s">
        <v>2318</v>
      </c>
      <c r="G20161" s="1" t="s">
        <v>2319</v>
      </c>
      <c r="H20161" s="1" t="s">
        <v>2320</v>
      </c>
      <c r="I20161" s="1" t="s">
        <v>2321</v>
      </c>
      <c r="J20161" s="1" t="s">
        <v>2322</v>
      </c>
      <c r="K20161" s="1" t="s">
        <v>2323</v>
      </c>
      <c r="L20161" s="1" t="s">
        <v>894</v>
      </c>
      <c r="M20161" s="1" t="s">
        <v>895</v>
      </c>
      <c r="N20161" s="1" t="s">
        <v>895</v>
      </c>
      <c r="O20161" s="1" t="s">
        <v>36</v>
      </c>
      <c r="P20161" s="1" t="s">
        <v>37</v>
      </c>
      <c r="Q20161" s="1" t="s">
        <v>54</v>
      </c>
      <c r="R20161" s="1" t="s">
        <v>2229</v>
      </c>
      <c r="S20161" s="1" t="s">
        <v>56</v>
      </c>
      <c r="T20161" s="1" t="s">
        <v>57</v>
      </c>
      <c r="U20161" s="1" t="s">
        <v>58</v>
      </c>
      <c r="V20161" s="1" t="s">
        <v>149</v>
      </c>
      <c r="W20161">
        <v>1</v>
      </c>
      <c r="X20161">
        <v>4417.8900000000003</v>
      </c>
      <c r="Y20161">
        <v>66462.737200000003</v>
      </c>
    </row>
    <row r="20162" spans="1:25" x14ac:dyDescent="0.25">
      <c r="A20162" s="1" t="s">
        <v>25</v>
      </c>
      <c r="B20162" s="1" t="s">
        <v>26</v>
      </c>
      <c r="C20162">
        <v>3</v>
      </c>
      <c r="D20162" s="1" t="s">
        <v>472</v>
      </c>
      <c r="E20162" s="1" t="s">
        <v>2223</v>
      </c>
      <c r="F20162" s="1" t="s">
        <v>2329</v>
      </c>
      <c r="G20162" s="1" t="s">
        <v>2330</v>
      </c>
      <c r="H20162" s="1" t="s">
        <v>2331</v>
      </c>
      <c r="I20162" s="1" t="s">
        <v>2332</v>
      </c>
      <c r="J20162" s="1" t="s">
        <v>2335</v>
      </c>
      <c r="K20162" s="1" t="s">
        <v>2336</v>
      </c>
      <c r="L20162" s="1" t="s">
        <v>95</v>
      </c>
      <c r="M20162" s="1" t="s">
        <v>96</v>
      </c>
      <c r="N20162" s="1" t="s">
        <v>96</v>
      </c>
      <c r="O20162" s="1" t="s">
        <v>97</v>
      </c>
      <c r="P20162" s="1" t="s">
        <v>37</v>
      </c>
      <c r="Q20162" s="1" t="s">
        <v>68</v>
      </c>
      <c r="R20162" s="1" t="s">
        <v>1333</v>
      </c>
      <c r="S20162" s="1" t="s">
        <v>40</v>
      </c>
      <c r="T20162" s="1" t="s">
        <v>99</v>
      </c>
      <c r="U20162" s="1" t="s">
        <v>100</v>
      </c>
      <c r="V20162" s="1" t="s">
        <v>149</v>
      </c>
      <c r="W20162">
        <v>1</v>
      </c>
      <c r="X20162">
        <v>511</v>
      </c>
      <c r="Y20162">
        <v>17121.57</v>
      </c>
    </row>
    <row r="20163" spans="1:25" x14ac:dyDescent="0.25">
      <c r="A20163" s="1" t="s">
        <v>25</v>
      </c>
      <c r="B20163" s="1" t="s">
        <v>26</v>
      </c>
      <c r="C20163">
        <v>3</v>
      </c>
      <c r="D20163" s="1" t="s">
        <v>472</v>
      </c>
      <c r="E20163" s="1" t="s">
        <v>2223</v>
      </c>
      <c r="F20163" s="1" t="s">
        <v>2329</v>
      </c>
      <c r="G20163" s="1" t="s">
        <v>2330</v>
      </c>
      <c r="H20163" s="1" t="s">
        <v>2331</v>
      </c>
      <c r="I20163" s="1" t="s">
        <v>2332</v>
      </c>
      <c r="J20163" s="1" t="s">
        <v>2335</v>
      </c>
      <c r="K20163" s="1" t="s">
        <v>2336</v>
      </c>
      <c r="L20163" s="1" t="s">
        <v>95</v>
      </c>
      <c r="M20163" s="1" t="s">
        <v>96</v>
      </c>
      <c r="N20163" s="1" t="s">
        <v>96</v>
      </c>
      <c r="O20163" s="1" t="s">
        <v>97</v>
      </c>
      <c r="P20163" s="1" t="s">
        <v>37</v>
      </c>
      <c r="Q20163" s="1" t="s">
        <v>68</v>
      </c>
      <c r="R20163" s="1" t="s">
        <v>1333</v>
      </c>
      <c r="S20163" s="1" t="s">
        <v>56</v>
      </c>
      <c r="T20163" s="1" t="s">
        <v>57</v>
      </c>
      <c r="U20163" s="1" t="s">
        <v>58</v>
      </c>
      <c r="V20163" s="1" t="s">
        <v>149</v>
      </c>
      <c r="W20163">
        <v>1</v>
      </c>
      <c r="X20163">
        <v>634.54</v>
      </c>
      <c r="Y20163">
        <v>7425</v>
      </c>
    </row>
    <row r="20164" spans="1:25" x14ac:dyDescent="0.25">
      <c r="A20164" s="1" t="s">
        <v>25</v>
      </c>
      <c r="B20164" s="1" t="s">
        <v>26</v>
      </c>
      <c r="C20164">
        <v>3</v>
      </c>
      <c r="D20164" s="1" t="s">
        <v>574</v>
      </c>
      <c r="E20164" s="1" t="s">
        <v>3296</v>
      </c>
      <c r="F20164" s="1" t="s">
        <v>3622</v>
      </c>
      <c r="G20164" s="1" t="s">
        <v>3623</v>
      </c>
      <c r="H20164" s="1" t="s">
        <v>3963</v>
      </c>
      <c r="I20164" s="1" t="s">
        <v>3964</v>
      </c>
      <c r="J20164" s="1" t="s">
        <v>3967</v>
      </c>
      <c r="K20164" s="1" t="s">
        <v>3968</v>
      </c>
      <c r="L20164" s="1" t="s">
        <v>95</v>
      </c>
      <c r="M20164" s="1" t="s">
        <v>96</v>
      </c>
      <c r="N20164" s="1" t="s">
        <v>96</v>
      </c>
      <c r="O20164" s="1" t="s">
        <v>97</v>
      </c>
      <c r="P20164" s="1" t="s">
        <v>37</v>
      </c>
      <c r="Q20164" s="1" t="s">
        <v>38</v>
      </c>
      <c r="R20164" s="1" t="s">
        <v>3398</v>
      </c>
      <c r="S20164" s="1" t="s">
        <v>40</v>
      </c>
      <c r="T20164" s="1" t="s">
        <v>41</v>
      </c>
      <c r="U20164" s="1" t="s">
        <v>42</v>
      </c>
      <c r="V20164" s="1" t="s">
        <v>149</v>
      </c>
      <c r="W20164">
        <v>1</v>
      </c>
      <c r="X20164">
        <v>90</v>
      </c>
      <c r="Y20164">
        <v>107121.90459999999</v>
      </c>
    </row>
    <row r="20165" spans="1:25" x14ac:dyDescent="0.25">
      <c r="A20165" s="1" t="s">
        <v>25</v>
      </c>
      <c r="B20165" s="1" t="s">
        <v>26</v>
      </c>
      <c r="C20165">
        <v>3</v>
      </c>
      <c r="D20165" s="1" t="s">
        <v>574</v>
      </c>
      <c r="E20165" s="1" t="s">
        <v>3296</v>
      </c>
      <c r="F20165" s="1" t="s">
        <v>3622</v>
      </c>
      <c r="G20165" s="1" t="s">
        <v>3623</v>
      </c>
      <c r="H20165" s="1" t="s">
        <v>3963</v>
      </c>
      <c r="I20165" s="1" t="s">
        <v>3964</v>
      </c>
      <c r="J20165" s="1" t="s">
        <v>3982</v>
      </c>
      <c r="K20165" s="1" t="s">
        <v>3983</v>
      </c>
      <c r="L20165" s="1" t="s">
        <v>65</v>
      </c>
      <c r="M20165" s="1" t="s">
        <v>66</v>
      </c>
      <c r="N20165" s="1" t="s">
        <v>66</v>
      </c>
      <c r="O20165" s="1" t="s">
        <v>67</v>
      </c>
      <c r="P20165" s="1" t="s">
        <v>37</v>
      </c>
      <c r="Q20165" s="1" t="s">
        <v>38</v>
      </c>
      <c r="R20165" s="1" t="s">
        <v>3398</v>
      </c>
      <c r="S20165" s="1" t="s">
        <v>76</v>
      </c>
      <c r="T20165" s="1" t="s">
        <v>77</v>
      </c>
      <c r="U20165" s="1" t="s">
        <v>78</v>
      </c>
      <c r="V20165" s="1" t="s">
        <v>43</v>
      </c>
      <c r="W20165">
        <v>1</v>
      </c>
      <c r="X20165">
        <v>1.9386999999999999</v>
      </c>
      <c r="Y20165">
        <v>78.150000000000006</v>
      </c>
    </row>
    <row r="20166" spans="1:25" x14ac:dyDescent="0.25">
      <c r="A20166" s="1" t="s">
        <v>25</v>
      </c>
      <c r="B20166" s="1" t="s">
        <v>26</v>
      </c>
      <c r="C20166">
        <v>3</v>
      </c>
      <c r="D20166" s="1" t="s">
        <v>574</v>
      </c>
      <c r="E20166" s="1" t="s">
        <v>3296</v>
      </c>
      <c r="F20166" s="1" t="s">
        <v>3622</v>
      </c>
      <c r="G20166" s="1" t="s">
        <v>3623</v>
      </c>
      <c r="H20166" s="1" t="s">
        <v>3963</v>
      </c>
      <c r="I20166" s="1" t="s">
        <v>3964</v>
      </c>
      <c r="J20166" s="1" t="s">
        <v>3984</v>
      </c>
      <c r="K20166" s="1" t="s">
        <v>94</v>
      </c>
      <c r="L20166" s="1" t="s">
        <v>74</v>
      </c>
      <c r="M20166" s="1" t="s">
        <v>75</v>
      </c>
      <c r="N20166" s="1" t="s">
        <v>75</v>
      </c>
      <c r="O20166" s="1" t="s">
        <v>67</v>
      </c>
      <c r="P20166" s="1" t="s">
        <v>37</v>
      </c>
      <c r="Q20166" s="1" t="s">
        <v>38</v>
      </c>
      <c r="R20166" s="1" t="s">
        <v>3398</v>
      </c>
      <c r="S20166" s="1" t="s">
        <v>40</v>
      </c>
      <c r="T20166" s="1" t="s">
        <v>41</v>
      </c>
      <c r="U20166" s="1" t="s">
        <v>42</v>
      </c>
      <c r="V20166" s="1" t="s">
        <v>43</v>
      </c>
      <c r="W20166">
        <v>1</v>
      </c>
      <c r="X20166">
        <v>10</v>
      </c>
      <c r="Y20166">
        <v>200</v>
      </c>
    </row>
    <row r="20167" spans="1:25" x14ac:dyDescent="0.25">
      <c r="A20167" s="1" t="s">
        <v>25</v>
      </c>
      <c r="B20167" s="1" t="s">
        <v>26</v>
      </c>
      <c r="C20167">
        <v>3</v>
      </c>
      <c r="D20167" s="1" t="s">
        <v>472</v>
      </c>
      <c r="E20167" s="1" t="s">
        <v>2223</v>
      </c>
      <c r="F20167" s="1" t="s">
        <v>2547</v>
      </c>
      <c r="G20167" s="1" t="s">
        <v>2548</v>
      </c>
      <c r="H20167" s="1" t="s">
        <v>2553</v>
      </c>
      <c r="I20167" s="1" t="s">
        <v>2554</v>
      </c>
      <c r="J20167" s="1" t="s">
        <v>2555</v>
      </c>
      <c r="K20167" s="1" t="s">
        <v>2356</v>
      </c>
      <c r="L20167" s="1" t="s">
        <v>354</v>
      </c>
      <c r="M20167" s="1" t="s">
        <v>355</v>
      </c>
      <c r="N20167" s="1" t="s">
        <v>355</v>
      </c>
      <c r="O20167" s="1" t="s">
        <v>154</v>
      </c>
      <c r="P20167" s="1" t="s">
        <v>114</v>
      </c>
      <c r="Q20167" s="1" t="s">
        <v>68</v>
      </c>
      <c r="R20167" s="1" t="s">
        <v>1333</v>
      </c>
      <c r="S20167" s="1" t="s">
        <v>56</v>
      </c>
      <c r="T20167" s="1" t="s">
        <v>128</v>
      </c>
      <c r="U20167" s="1" t="s">
        <v>129</v>
      </c>
      <c r="V20167" s="1" t="s">
        <v>186</v>
      </c>
      <c r="W20167">
        <v>1</v>
      </c>
      <c r="X20167">
        <v>10.53</v>
      </c>
      <c r="Y20167">
        <v>151.38</v>
      </c>
    </row>
    <row r="20168" spans="1:25" x14ac:dyDescent="0.25">
      <c r="A20168" s="1" t="s">
        <v>25</v>
      </c>
      <c r="B20168" s="1" t="s">
        <v>26</v>
      </c>
      <c r="C20168">
        <v>3</v>
      </c>
      <c r="D20168" s="1" t="s">
        <v>472</v>
      </c>
      <c r="E20168" s="1" t="s">
        <v>2223</v>
      </c>
      <c r="F20168" s="1" t="s">
        <v>2547</v>
      </c>
      <c r="G20168" s="1" t="s">
        <v>2548</v>
      </c>
      <c r="H20168" s="1" t="s">
        <v>2553</v>
      </c>
      <c r="I20168" s="1" t="s">
        <v>2554</v>
      </c>
      <c r="J20168" s="1" t="s">
        <v>2560</v>
      </c>
      <c r="K20168" s="1" t="s">
        <v>2356</v>
      </c>
      <c r="L20168" s="1" t="s">
        <v>95</v>
      </c>
      <c r="M20168" s="1" t="s">
        <v>96</v>
      </c>
      <c r="N20168" s="1" t="s">
        <v>202</v>
      </c>
      <c r="O20168" s="1" t="s">
        <v>97</v>
      </c>
      <c r="P20168" s="1" t="s">
        <v>37</v>
      </c>
      <c r="Q20168" s="1" t="s">
        <v>68</v>
      </c>
      <c r="R20168" s="1" t="s">
        <v>1333</v>
      </c>
      <c r="S20168" s="1" t="s">
        <v>56</v>
      </c>
      <c r="T20168" s="1" t="s">
        <v>128</v>
      </c>
      <c r="U20168" s="1" t="s">
        <v>129</v>
      </c>
      <c r="V20168" s="1" t="s">
        <v>186</v>
      </c>
      <c r="W20168">
        <v>1</v>
      </c>
      <c r="X20168">
        <v>47.516000000000005</v>
      </c>
      <c r="Y20168">
        <v>549.9</v>
      </c>
    </row>
    <row r="20169" spans="1:25" x14ac:dyDescent="0.25">
      <c r="A20169" s="1" t="s">
        <v>25</v>
      </c>
      <c r="B20169" s="1" t="s">
        <v>26</v>
      </c>
      <c r="C20169">
        <v>3</v>
      </c>
      <c r="D20169" s="1" t="s">
        <v>472</v>
      </c>
      <c r="E20169" s="1" t="s">
        <v>2223</v>
      </c>
      <c r="F20169" s="1" t="s">
        <v>2547</v>
      </c>
      <c r="G20169" s="1" t="s">
        <v>2548</v>
      </c>
      <c r="H20169" s="1" t="s">
        <v>2553</v>
      </c>
      <c r="I20169" s="1" t="s">
        <v>2554</v>
      </c>
      <c r="J20169" s="1" t="s">
        <v>2896</v>
      </c>
      <c r="K20169" s="1" t="s">
        <v>2280</v>
      </c>
      <c r="L20169" s="1" t="s">
        <v>95</v>
      </c>
      <c r="M20169" s="1" t="s">
        <v>96</v>
      </c>
      <c r="N20169" s="1" t="s">
        <v>96</v>
      </c>
      <c r="O20169" s="1" t="s">
        <v>97</v>
      </c>
      <c r="P20169" s="1" t="s">
        <v>37</v>
      </c>
      <c r="Q20169" s="1" t="s">
        <v>68</v>
      </c>
      <c r="R20169" s="1" t="s">
        <v>1333</v>
      </c>
      <c r="S20169" s="1" t="s">
        <v>56</v>
      </c>
      <c r="T20169" s="1" t="s">
        <v>57</v>
      </c>
      <c r="U20169" s="1" t="s">
        <v>58</v>
      </c>
      <c r="V20169" s="1" t="s">
        <v>149</v>
      </c>
      <c r="W20169">
        <v>1</v>
      </c>
      <c r="X20169">
        <v>246.75</v>
      </c>
      <c r="Y20169">
        <v>440.64</v>
      </c>
    </row>
    <row r="20170" spans="1:25" x14ac:dyDescent="0.25">
      <c r="A20170" s="1" t="s">
        <v>25</v>
      </c>
      <c r="B20170" s="1" t="s">
        <v>26</v>
      </c>
      <c r="C20170">
        <v>3</v>
      </c>
      <c r="D20170" s="1" t="s">
        <v>472</v>
      </c>
      <c r="E20170" s="1" t="s">
        <v>2223</v>
      </c>
      <c r="F20170" s="1" t="s">
        <v>2547</v>
      </c>
      <c r="G20170" s="1" t="s">
        <v>2548</v>
      </c>
      <c r="H20170" s="1" t="s">
        <v>2553</v>
      </c>
      <c r="I20170" s="1" t="s">
        <v>2554</v>
      </c>
      <c r="J20170" s="1" t="s">
        <v>2561</v>
      </c>
      <c r="K20170" s="1" t="s">
        <v>2562</v>
      </c>
      <c r="L20170" s="1" t="s">
        <v>354</v>
      </c>
      <c r="M20170" s="1" t="s">
        <v>355</v>
      </c>
      <c r="N20170" s="1" t="s">
        <v>355</v>
      </c>
      <c r="O20170" s="1" t="s">
        <v>154</v>
      </c>
      <c r="P20170" s="1" t="s">
        <v>114</v>
      </c>
      <c r="Q20170" s="1" t="s">
        <v>68</v>
      </c>
      <c r="R20170" s="1" t="s">
        <v>1333</v>
      </c>
      <c r="S20170" s="1" t="s">
        <v>56</v>
      </c>
      <c r="T20170" s="1" t="s">
        <v>128</v>
      </c>
      <c r="U20170" s="1" t="s">
        <v>129</v>
      </c>
      <c r="V20170" s="1" t="s">
        <v>186</v>
      </c>
      <c r="W20170">
        <v>1</v>
      </c>
      <c r="X20170">
        <v>17.55</v>
      </c>
      <c r="Y20170">
        <v>168.3</v>
      </c>
    </row>
    <row r="20171" spans="1:25" x14ac:dyDescent="0.25">
      <c r="A20171" s="1" t="s">
        <v>25</v>
      </c>
      <c r="B20171" s="1" t="s">
        <v>26</v>
      </c>
      <c r="C20171">
        <v>3</v>
      </c>
      <c r="D20171" s="1" t="s">
        <v>472</v>
      </c>
      <c r="E20171" s="1" t="s">
        <v>2223</v>
      </c>
      <c r="F20171" s="1" t="s">
        <v>2547</v>
      </c>
      <c r="G20171" s="1" t="s">
        <v>2548</v>
      </c>
      <c r="H20171" s="1" t="s">
        <v>2553</v>
      </c>
      <c r="I20171" s="1" t="s">
        <v>2554</v>
      </c>
      <c r="J20171" s="1" t="s">
        <v>2878</v>
      </c>
      <c r="K20171" s="1" t="s">
        <v>2599</v>
      </c>
      <c r="L20171" s="1" t="s">
        <v>95</v>
      </c>
      <c r="M20171" s="1" t="s">
        <v>96</v>
      </c>
      <c r="N20171" s="1" t="s">
        <v>96</v>
      </c>
      <c r="O20171" s="1" t="s">
        <v>97</v>
      </c>
      <c r="P20171" s="1" t="s">
        <v>37</v>
      </c>
      <c r="Q20171" s="1" t="s">
        <v>68</v>
      </c>
      <c r="R20171" s="1" t="s">
        <v>1333</v>
      </c>
      <c r="S20171" s="1" t="s">
        <v>40</v>
      </c>
      <c r="T20171" s="1" t="s">
        <v>99</v>
      </c>
      <c r="U20171" s="1" t="s">
        <v>100</v>
      </c>
      <c r="V20171" s="1" t="s">
        <v>149</v>
      </c>
      <c r="W20171">
        <v>1</v>
      </c>
      <c r="X20171">
        <v>686.82</v>
      </c>
      <c r="Y20171">
        <v>2770</v>
      </c>
    </row>
    <row r="20172" spans="1:25" x14ac:dyDescent="0.25">
      <c r="A20172" s="1" t="s">
        <v>25</v>
      </c>
      <c r="B20172" s="1" t="s">
        <v>26</v>
      </c>
      <c r="C20172">
        <v>3</v>
      </c>
      <c r="D20172" s="1" t="s">
        <v>472</v>
      </c>
      <c r="E20172" s="1" t="s">
        <v>2223</v>
      </c>
      <c r="F20172" s="1" t="s">
        <v>2547</v>
      </c>
      <c r="G20172" s="1" t="s">
        <v>2548</v>
      </c>
      <c r="H20172" s="1" t="s">
        <v>2553</v>
      </c>
      <c r="I20172" s="1" t="s">
        <v>2554</v>
      </c>
      <c r="J20172" s="1" t="s">
        <v>2878</v>
      </c>
      <c r="K20172" s="1" t="s">
        <v>2599</v>
      </c>
      <c r="L20172" s="1" t="s">
        <v>95</v>
      </c>
      <c r="M20172" s="1" t="s">
        <v>96</v>
      </c>
      <c r="N20172" s="1" t="s">
        <v>96</v>
      </c>
      <c r="O20172" s="1" t="s">
        <v>97</v>
      </c>
      <c r="P20172" s="1" t="s">
        <v>37</v>
      </c>
      <c r="Q20172" s="1" t="s">
        <v>68</v>
      </c>
      <c r="R20172" s="1" t="s">
        <v>1333</v>
      </c>
      <c r="S20172" s="1" t="s">
        <v>56</v>
      </c>
      <c r="T20172" s="1" t="s">
        <v>57</v>
      </c>
      <c r="U20172" s="1" t="s">
        <v>58</v>
      </c>
      <c r="V20172" s="1" t="s">
        <v>149</v>
      </c>
      <c r="W20172">
        <v>1</v>
      </c>
      <c r="X20172">
        <v>174834</v>
      </c>
      <c r="Y20172">
        <v>677516.71680000005</v>
      </c>
    </row>
    <row r="20173" spans="1:25" x14ac:dyDescent="0.25">
      <c r="A20173" s="1" t="s">
        <v>25</v>
      </c>
      <c r="B20173" s="1" t="s">
        <v>26</v>
      </c>
      <c r="C20173">
        <v>3</v>
      </c>
      <c r="D20173" s="1" t="s">
        <v>574</v>
      </c>
      <c r="E20173" s="1" t="s">
        <v>3296</v>
      </c>
      <c r="F20173" s="1" t="s">
        <v>3622</v>
      </c>
      <c r="G20173" s="1" t="s">
        <v>3623</v>
      </c>
      <c r="H20173" s="1" t="s">
        <v>3963</v>
      </c>
      <c r="I20173" s="1" t="s">
        <v>3964</v>
      </c>
      <c r="J20173" s="1" t="s">
        <v>3984</v>
      </c>
      <c r="K20173" s="1" t="s">
        <v>94</v>
      </c>
      <c r="L20173" s="1" t="s">
        <v>150</v>
      </c>
      <c r="M20173" s="1" t="s">
        <v>151</v>
      </c>
      <c r="N20173" s="1" t="s">
        <v>151</v>
      </c>
      <c r="O20173" s="1" t="s">
        <v>97</v>
      </c>
      <c r="P20173" s="1" t="s">
        <v>37</v>
      </c>
      <c r="Q20173" s="1" t="s">
        <v>38</v>
      </c>
      <c r="R20173" s="1" t="s">
        <v>3398</v>
      </c>
      <c r="S20173" s="1" t="s">
        <v>40</v>
      </c>
      <c r="T20173" s="1" t="s">
        <v>99</v>
      </c>
      <c r="U20173" s="1" t="s">
        <v>100</v>
      </c>
      <c r="V20173" s="1" t="s">
        <v>186</v>
      </c>
      <c r="W20173">
        <v>1</v>
      </c>
      <c r="X20173">
        <v>2</v>
      </c>
      <c r="Y20173">
        <v>1000</v>
      </c>
    </row>
    <row r="20174" spans="1:25" x14ac:dyDescent="0.25">
      <c r="A20174" s="1" t="s">
        <v>25</v>
      </c>
      <c r="B20174" s="1" t="s">
        <v>26</v>
      </c>
      <c r="C20174">
        <v>3</v>
      </c>
      <c r="D20174" s="1" t="s">
        <v>574</v>
      </c>
      <c r="E20174" s="1" t="s">
        <v>3296</v>
      </c>
      <c r="F20174" s="1" t="s">
        <v>3622</v>
      </c>
      <c r="G20174" s="1" t="s">
        <v>3623</v>
      </c>
      <c r="H20174" s="1" t="s">
        <v>3963</v>
      </c>
      <c r="I20174" s="1" t="s">
        <v>3964</v>
      </c>
      <c r="J20174" s="1" t="s">
        <v>3984</v>
      </c>
      <c r="K20174" s="1" t="s">
        <v>94</v>
      </c>
      <c r="L20174" s="1" t="s">
        <v>157</v>
      </c>
      <c r="M20174" s="1" t="s">
        <v>158</v>
      </c>
      <c r="N20174" s="1" t="s">
        <v>158</v>
      </c>
      <c r="O20174" s="1" t="s">
        <v>146</v>
      </c>
      <c r="P20174" s="1" t="s">
        <v>114</v>
      </c>
      <c r="Q20174" s="1" t="s">
        <v>38</v>
      </c>
      <c r="R20174" s="1" t="s">
        <v>3398</v>
      </c>
      <c r="S20174" s="1" t="s">
        <v>40</v>
      </c>
      <c r="T20174" s="1" t="s">
        <v>41</v>
      </c>
      <c r="U20174" s="1" t="s">
        <v>42</v>
      </c>
      <c r="V20174" s="1" t="s">
        <v>149</v>
      </c>
      <c r="W20174">
        <v>1</v>
      </c>
      <c r="X20174">
        <v>208</v>
      </c>
      <c r="Y20174">
        <v>28152.923899999998</v>
      </c>
    </row>
    <row r="20175" spans="1:25" x14ac:dyDescent="0.25">
      <c r="A20175" s="1" t="s">
        <v>25</v>
      </c>
      <c r="B20175" s="1" t="s">
        <v>26</v>
      </c>
      <c r="C20175">
        <v>3</v>
      </c>
      <c r="D20175" s="1" t="s">
        <v>574</v>
      </c>
      <c r="E20175" s="1" t="s">
        <v>3296</v>
      </c>
      <c r="F20175" s="1" t="s">
        <v>3622</v>
      </c>
      <c r="G20175" s="1" t="s">
        <v>3623</v>
      </c>
      <c r="H20175" s="1" t="s">
        <v>3963</v>
      </c>
      <c r="I20175" s="1" t="s">
        <v>3964</v>
      </c>
      <c r="J20175" s="1" t="s">
        <v>3984</v>
      </c>
      <c r="K20175" s="1" t="s">
        <v>94</v>
      </c>
      <c r="L20175" s="1" t="s">
        <v>721</v>
      </c>
      <c r="M20175" s="1" t="s">
        <v>722</v>
      </c>
      <c r="N20175" s="1" t="s">
        <v>722</v>
      </c>
      <c r="O20175" s="1" t="s">
        <v>67</v>
      </c>
      <c r="P20175" s="1" t="s">
        <v>37</v>
      </c>
      <c r="Q20175" s="1" t="s">
        <v>38</v>
      </c>
      <c r="R20175" s="1" t="s">
        <v>3398</v>
      </c>
      <c r="S20175" s="1" t="s">
        <v>56</v>
      </c>
      <c r="T20175" s="1" t="s">
        <v>70</v>
      </c>
      <c r="U20175" s="1" t="s">
        <v>71</v>
      </c>
      <c r="V20175" s="1" t="s">
        <v>43</v>
      </c>
      <c r="W20175">
        <v>1</v>
      </c>
      <c r="X20175">
        <v>17579.169999999998</v>
      </c>
      <c r="Y20175">
        <v>75221.150399999999</v>
      </c>
    </row>
    <row r="20176" spans="1:25" x14ac:dyDescent="0.25">
      <c r="A20176" s="1" t="s">
        <v>25</v>
      </c>
      <c r="B20176" s="1" t="s">
        <v>26</v>
      </c>
      <c r="C20176">
        <v>3</v>
      </c>
      <c r="D20176" s="1" t="s">
        <v>472</v>
      </c>
      <c r="E20176" s="1" t="s">
        <v>2223</v>
      </c>
      <c r="F20176" s="1" t="s">
        <v>2547</v>
      </c>
      <c r="G20176" s="1" t="s">
        <v>2548</v>
      </c>
      <c r="H20176" s="1" t="s">
        <v>2553</v>
      </c>
      <c r="I20176" s="1" t="s">
        <v>2554</v>
      </c>
      <c r="J20176" s="1" t="s">
        <v>2878</v>
      </c>
      <c r="K20176" s="1" t="s">
        <v>2599</v>
      </c>
      <c r="L20176" s="1" t="s">
        <v>95</v>
      </c>
      <c r="M20176" s="1" t="s">
        <v>96</v>
      </c>
      <c r="N20176" s="1" t="s">
        <v>96</v>
      </c>
      <c r="O20176" s="1" t="s">
        <v>97</v>
      </c>
      <c r="P20176" s="1" t="s">
        <v>37</v>
      </c>
      <c r="Q20176" s="1" t="s">
        <v>68</v>
      </c>
      <c r="R20176" s="1" t="s">
        <v>1333</v>
      </c>
      <c r="S20176" s="1" t="s">
        <v>56</v>
      </c>
      <c r="T20176" s="1" t="s">
        <v>83</v>
      </c>
      <c r="U20176" s="1" t="s">
        <v>84</v>
      </c>
      <c r="V20176" s="1" t="s">
        <v>43</v>
      </c>
      <c r="W20176">
        <v>1</v>
      </c>
      <c r="X20176">
        <v>73.555400000000006</v>
      </c>
      <c r="Y20176">
        <v>300</v>
      </c>
    </row>
    <row r="20177" spans="1:25" x14ac:dyDescent="0.25">
      <c r="A20177" s="1" t="s">
        <v>25</v>
      </c>
      <c r="B20177" s="1" t="s">
        <v>26</v>
      </c>
      <c r="C20177">
        <v>3</v>
      </c>
      <c r="D20177" s="1" t="s">
        <v>472</v>
      </c>
      <c r="E20177" s="1" t="s">
        <v>2223</v>
      </c>
      <c r="F20177" s="1" t="s">
        <v>2547</v>
      </c>
      <c r="G20177" s="1" t="s">
        <v>2548</v>
      </c>
      <c r="H20177" s="1" t="s">
        <v>2563</v>
      </c>
      <c r="I20177" s="1" t="s">
        <v>2564</v>
      </c>
      <c r="J20177" s="1" t="s">
        <v>6162</v>
      </c>
      <c r="K20177" s="1" t="s">
        <v>2358</v>
      </c>
      <c r="L20177" s="1" t="s">
        <v>124</v>
      </c>
      <c r="M20177" s="1" t="s">
        <v>125</v>
      </c>
      <c r="N20177" s="1" t="s">
        <v>125</v>
      </c>
      <c r="O20177" s="1" t="s">
        <v>67</v>
      </c>
      <c r="P20177" s="1" t="s">
        <v>37</v>
      </c>
      <c r="Q20177" s="1" t="s">
        <v>68</v>
      </c>
      <c r="R20177" s="1" t="s">
        <v>1333</v>
      </c>
      <c r="S20177" s="1" t="s">
        <v>56</v>
      </c>
      <c r="T20177" s="1" t="s">
        <v>57</v>
      </c>
      <c r="U20177" s="1" t="s">
        <v>58</v>
      </c>
      <c r="V20177" s="1" t="s">
        <v>43</v>
      </c>
      <c r="W20177">
        <v>1</v>
      </c>
      <c r="X20177">
        <v>168</v>
      </c>
      <c r="Y20177">
        <v>616.08000000000004</v>
      </c>
    </row>
    <row r="20178" spans="1:25" x14ac:dyDescent="0.25">
      <c r="A20178" s="1" t="s">
        <v>25</v>
      </c>
      <c r="B20178" s="1" t="s">
        <v>26</v>
      </c>
      <c r="C20178">
        <v>3</v>
      </c>
      <c r="D20178" s="1" t="s">
        <v>472</v>
      </c>
      <c r="E20178" s="1" t="s">
        <v>2223</v>
      </c>
      <c r="F20178" s="1" t="s">
        <v>2547</v>
      </c>
      <c r="G20178" s="1" t="s">
        <v>2548</v>
      </c>
      <c r="H20178" s="1" t="s">
        <v>2563</v>
      </c>
      <c r="I20178" s="1" t="s">
        <v>2564</v>
      </c>
      <c r="J20178" s="1" t="s">
        <v>2565</v>
      </c>
      <c r="K20178" s="1" t="s">
        <v>2358</v>
      </c>
      <c r="L20178" s="1" t="s">
        <v>81</v>
      </c>
      <c r="M20178" s="1" t="s">
        <v>82</v>
      </c>
      <c r="N20178" s="1" t="s">
        <v>82</v>
      </c>
      <c r="O20178" s="1" t="s">
        <v>67</v>
      </c>
      <c r="P20178" s="1" t="s">
        <v>37</v>
      </c>
      <c r="Q20178" s="1" t="s">
        <v>68</v>
      </c>
      <c r="R20178" s="1" t="s">
        <v>1333</v>
      </c>
      <c r="S20178" s="1" t="s">
        <v>56</v>
      </c>
      <c r="T20178" s="1" t="s">
        <v>83</v>
      </c>
      <c r="U20178" s="1" t="s">
        <v>84</v>
      </c>
      <c r="V20178" s="1" t="s">
        <v>43</v>
      </c>
      <c r="W20178">
        <v>1</v>
      </c>
      <c r="X20178">
        <v>1</v>
      </c>
      <c r="Y20178">
        <v>360</v>
      </c>
    </row>
    <row r="20179" spans="1:25" x14ac:dyDescent="0.25">
      <c r="A20179" s="1" t="s">
        <v>25</v>
      </c>
      <c r="B20179" s="1" t="s">
        <v>26</v>
      </c>
      <c r="C20179">
        <v>3</v>
      </c>
      <c r="D20179" s="1" t="s">
        <v>472</v>
      </c>
      <c r="E20179" s="1" t="s">
        <v>2223</v>
      </c>
      <c r="F20179" s="1" t="s">
        <v>2547</v>
      </c>
      <c r="G20179" s="1" t="s">
        <v>2548</v>
      </c>
      <c r="H20179" s="1" t="s">
        <v>2578</v>
      </c>
      <c r="I20179" s="1" t="s">
        <v>2579</v>
      </c>
      <c r="J20179" s="1" t="s">
        <v>6369</v>
      </c>
      <c r="K20179" s="1" t="s">
        <v>6370</v>
      </c>
      <c r="L20179" s="1" t="s">
        <v>65</v>
      </c>
      <c r="M20179" s="1" t="s">
        <v>66</v>
      </c>
      <c r="N20179" s="1" t="s">
        <v>66</v>
      </c>
      <c r="O20179" s="1" t="s">
        <v>67</v>
      </c>
      <c r="P20179" s="1" t="s">
        <v>37</v>
      </c>
      <c r="Q20179" s="1" t="s">
        <v>68</v>
      </c>
      <c r="R20179" s="1" t="s">
        <v>1333</v>
      </c>
      <c r="S20179" s="1" t="s">
        <v>76</v>
      </c>
      <c r="T20179" s="1" t="s">
        <v>77</v>
      </c>
      <c r="U20179" s="1" t="s">
        <v>78</v>
      </c>
      <c r="V20179" s="1" t="s">
        <v>43</v>
      </c>
      <c r="W20179">
        <v>1</v>
      </c>
      <c r="X20179">
        <v>1</v>
      </c>
      <c r="Y20179">
        <v>32</v>
      </c>
    </row>
    <row r="20180" spans="1:25" x14ac:dyDescent="0.25">
      <c r="A20180" s="1" t="s">
        <v>25</v>
      </c>
      <c r="B20180" s="1" t="s">
        <v>26</v>
      </c>
      <c r="C20180">
        <v>3</v>
      </c>
      <c r="D20180" s="1" t="s">
        <v>472</v>
      </c>
      <c r="E20180" s="1" t="s">
        <v>2223</v>
      </c>
      <c r="F20180" s="1" t="s">
        <v>2547</v>
      </c>
      <c r="G20180" s="1" t="s">
        <v>2548</v>
      </c>
      <c r="H20180" s="1" t="s">
        <v>2578</v>
      </c>
      <c r="I20180" s="1" t="s">
        <v>2579</v>
      </c>
      <c r="J20180" s="1" t="s">
        <v>2900</v>
      </c>
      <c r="K20180" s="1" t="s">
        <v>94</v>
      </c>
      <c r="L20180" s="1" t="s">
        <v>157</v>
      </c>
      <c r="M20180" s="1" t="s">
        <v>158</v>
      </c>
      <c r="N20180" s="1" t="s">
        <v>158</v>
      </c>
      <c r="O20180" s="1" t="s">
        <v>146</v>
      </c>
      <c r="P20180" s="1" t="s">
        <v>114</v>
      </c>
      <c r="Q20180" s="1" t="s">
        <v>68</v>
      </c>
      <c r="R20180" s="1" t="s">
        <v>1333</v>
      </c>
      <c r="S20180" s="1" t="s">
        <v>56</v>
      </c>
      <c r="T20180" s="1" t="s">
        <v>57</v>
      </c>
      <c r="U20180" s="1" t="s">
        <v>58</v>
      </c>
      <c r="V20180" s="1" t="s">
        <v>43</v>
      </c>
      <c r="W20180">
        <v>1</v>
      </c>
      <c r="X20180">
        <v>5861</v>
      </c>
      <c r="Y20180">
        <v>800</v>
      </c>
    </row>
    <row r="20181" spans="1:25" x14ac:dyDescent="0.25">
      <c r="A20181" s="1" t="s">
        <v>25</v>
      </c>
      <c r="B20181" s="1" t="s">
        <v>26</v>
      </c>
      <c r="C20181">
        <v>3</v>
      </c>
      <c r="D20181" s="1" t="s">
        <v>472</v>
      </c>
      <c r="E20181" s="1" t="s">
        <v>2223</v>
      </c>
      <c r="F20181" s="1" t="s">
        <v>2547</v>
      </c>
      <c r="G20181" s="1" t="s">
        <v>2548</v>
      </c>
      <c r="H20181" s="1" t="s">
        <v>2578</v>
      </c>
      <c r="I20181" s="1" t="s">
        <v>2579</v>
      </c>
      <c r="J20181" s="1" t="s">
        <v>2580</v>
      </c>
      <c r="K20181" s="1" t="s">
        <v>2581</v>
      </c>
      <c r="L20181" s="1" t="s">
        <v>65</v>
      </c>
      <c r="M20181" s="1" t="s">
        <v>66</v>
      </c>
      <c r="N20181" s="1" t="s">
        <v>66</v>
      </c>
      <c r="O20181" s="1" t="s">
        <v>67</v>
      </c>
      <c r="P20181" s="1" t="s">
        <v>37</v>
      </c>
      <c r="Q20181" s="1" t="s">
        <v>68</v>
      </c>
      <c r="R20181" s="1" t="s">
        <v>1333</v>
      </c>
      <c r="S20181" s="1" t="s">
        <v>76</v>
      </c>
      <c r="T20181" s="1" t="s">
        <v>77</v>
      </c>
      <c r="U20181" s="1" t="s">
        <v>78</v>
      </c>
      <c r="V20181" s="1" t="s">
        <v>43</v>
      </c>
      <c r="W20181">
        <v>1</v>
      </c>
      <c r="X20181">
        <v>40616.394999999997</v>
      </c>
      <c r="Y20181">
        <v>220249.92</v>
      </c>
    </row>
    <row r="20182" spans="1:25" x14ac:dyDescent="0.25">
      <c r="A20182" s="1" t="s">
        <v>25</v>
      </c>
      <c r="B20182" s="1" t="s">
        <v>26</v>
      </c>
      <c r="C20182">
        <v>3</v>
      </c>
      <c r="D20182" s="1" t="s">
        <v>472</v>
      </c>
      <c r="E20182" s="1" t="s">
        <v>2223</v>
      </c>
      <c r="F20182" s="1" t="s">
        <v>2547</v>
      </c>
      <c r="G20182" s="1" t="s">
        <v>2548</v>
      </c>
      <c r="H20182" s="1" t="s">
        <v>2578</v>
      </c>
      <c r="I20182" s="1" t="s">
        <v>2579</v>
      </c>
      <c r="J20182" s="1" t="s">
        <v>2582</v>
      </c>
      <c r="K20182" s="1" t="s">
        <v>88</v>
      </c>
      <c r="L20182" s="1" t="s">
        <v>95</v>
      </c>
      <c r="M20182" s="1" t="s">
        <v>96</v>
      </c>
      <c r="N20182" s="1" t="s">
        <v>96</v>
      </c>
      <c r="O20182" s="1" t="s">
        <v>97</v>
      </c>
      <c r="P20182" s="1" t="s">
        <v>37</v>
      </c>
      <c r="Q20182" s="1" t="s">
        <v>68</v>
      </c>
      <c r="R20182" s="1" t="s">
        <v>1333</v>
      </c>
      <c r="S20182" s="1" t="s">
        <v>56</v>
      </c>
      <c r="T20182" s="1" t="s">
        <v>57</v>
      </c>
      <c r="U20182" s="1" t="s">
        <v>58</v>
      </c>
      <c r="V20182" s="1" t="s">
        <v>149</v>
      </c>
      <c r="W20182">
        <v>1</v>
      </c>
      <c r="X20182">
        <v>14318.06</v>
      </c>
      <c r="Y20182">
        <v>74272</v>
      </c>
    </row>
    <row r="20183" spans="1:25" x14ac:dyDescent="0.25">
      <c r="A20183" s="1" t="s">
        <v>25</v>
      </c>
      <c r="B20183" s="1" t="s">
        <v>26</v>
      </c>
      <c r="C20183">
        <v>3</v>
      </c>
      <c r="D20183" s="1" t="s">
        <v>574</v>
      </c>
      <c r="E20183" s="1" t="s">
        <v>3296</v>
      </c>
      <c r="F20183" s="1" t="s">
        <v>3622</v>
      </c>
      <c r="G20183" s="1" t="s">
        <v>3623</v>
      </c>
      <c r="H20183" s="1" t="s">
        <v>3963</v>
      </c>
      <c r="I20183" s="1" t="s">
        <v>3964</v>
      </c>
      <c r="J20183" s="1" t="s">
        <v>4052</v>
      </c>
      <c r="K20183" s="1" t="s">
        <v>94</v>
      </c>
      <c r="L20183" s="1" t="s">
        <v>65</v>
      </c>
      <c r="M20183" s="1" t="s">
        <v>66</v>
      </c>
      <c r="N20183" s="1" t="s">
        <v>66</v>
      </c>
      <c r="O20183" s="1" t="s">
        <v>67</v>
      </c>
      <c r="P20183" s="1" t="s">
        <v>37</v>
      </c>
      <c r="Q20183" s="1" t="s">
        <v>38</v>
      </c>
      <c r="R20183" s="1" t="s">
        <v>3303</v>
      </c>
      <c r="S20183" s="1" t="s">
        <v>76</v>
      </c>
      <c r="T20183" s="1" t="s">
        <v>564</v>
      </c>
      <c r="U20183" s="1" t="s">
        <v>565</v>
      </c>
      <c r="V20183" s="1" t="s">
        <v>43</v>
      </c>
      <c r="W20183">
        <v>1</v>
      </c>
      <c r="X20183">
        <v>100</v>
      </c>
      <c r="Y20183">
        <v>505.03660000000008</v>
      </c>
    </row>
    <row r="20184" spans="1:25" x14ac:dyDescent="0.25">
      <c r="A20184" s="1" t="s">
        <v>25</v>
      </c>
      <c r="B20184" s="1" t="s">
        <v>26</v>
      </c>
      <c r="C20184">
        <v>3</v>
      </c>
      <c r="D20184" s="1" t="s">
        <v>574</v>
      </c>
      <c r="E20184" s="1" t="s">
        <v>3296</v>
      </c>
      <c r="F20184" s="1" t="s">
        <v>3622</v>
      </c>
      <c r="G20184" s="1" t="s">
        <v>3623</v>
      </c>
      <c r="H20184" s="1" t="s">
        <v>3963</v>
      </c>
      <c r="I20184" s="1" t="s">
        <v>3964</v>
      </c>
      <c r="J20184" s="1" t="s">
        <v>4052</v>
      </c>
      <c r="K20184" s="1" t="s">
        <v>94</v>
      </c>
      <c r="L20184" s="1" t="s">
        <v>65</v>
      </c>
      <c r="M20184" s="1" t="s">
        <v>66</v>
      </c>
      <c r="N20184" s="1" t="s">
        <v>66</v>
      </c>
      <c r="O20184" s="1" t="s">
        <v>67</v>
      </c>
      <c r="P20184" s="1" t="s">
        <v>37</v>
      </c>
      <c r="Q20184" s="1" t="s">
        <v>38</v>
      </c>
      <c r="R20184" s="1" t="s">
        <v>3303</v>
      </c>
      <c r="S20184" s="1" t="s">
        <v>76</v>
      </c>
      <c r="T20184" s="1" t="s">
        <v>483</v>
      </c>
      <c r="U20184" s="1" t="s">
        <v>484</v>
      </c>
      <c r="V20184" s="1" t="s">
        <v>43</v>
      </c>
      <c r="W20184">
        <v>1</v>
      </c>
      <c r="X20184">
        <v>2</v>
      </c>
      <c r="Y20184">
        <v>317.45</v>
      </c>
    </row>
    <row r="20185" spans="1:25" x14ac:dyDescent="0.25">
      <c r="A20185" s="1" t="s">
        <v>25</v>
      </c>
      <c r="B20185" s="1" t="s">
        <v>26</v>
      </c>
      <c r="C20185">
        <v>3</v>
      </c>
      <c r="D20185" s="1" t="s">
        <v>574</v>
      </c>
      <c r="E20185" s="1" t="s">
        <v>3296</v>
      </c>
      <c r="F20185" s="1" t="s">
        <v>3622</v>
      </c>
      <c r="G20185" s="1" t="s">
        <v>3623</v>
      </c>
      <c r="H20185" s="1" t="s">
        <v>3963</v>
      </c>
      <c r="I20185" s="1" t="s">
        <v>3964</v>
      </c>
      <c r="J20185" s="1" t="s">
        <v>4052</v>
      </c>
      <c r="K20185" s="1" t="s">
        <v>94</v>
      </c>
      <c r="L20185" s="1" t="s">
        <v>95</v>
      </c>
      <c r="M20185" s="1" t="s">
        <v>96</v>
      </c>
      <c r="N20185" s="1" t="s">
        <v>96</v>
      </c>
      <c r="O20185" s="1" t="s">
        <v>97</v>
      </c>
      <c r="P20185" s="1" t="s">
        <v>37</v>
      </c>
      <c r="Q20185" s="1" t="s">
        <v>38</v>
      </c>
      <c r="R20185" s="1" t="s">
        <v>3303</v>
      </c>
      <c r="S20185" s="1" t="s">
        <v>40</v>
      </c>
      <c r="T20185" s="1" t="s">
        <v>99</v>
      </c>
      <c r="U20185" s="1" t="s">
        <v>100</v>
      </c>
      <c r="V20185" s="1" t="s">
        <v>149</v>
      </c>
      <c r="W20185">
        <v>1</v>
      </c>
      <c r="X20185">
        <v>9390</v>
      </c>
      <c r="Y20185">
        <v>1727243.37</v>
      </c>
    </row>
    <row r="20186" spans="1:25" x14ac:dyDescent="0.25">
      <c r="A20186" s="1" t="s">
        <v>25</v>
      </c>
      <c r="B20186" s="1" t="s">
        <v>26</v>
      </c>
      <c r="C20186">
        <v>3</v>
      </c>
      <c r="D20186" s="1" t="s">
        <v>472</v>
      </c>
      <c r="E20186" s="1" t="s">
        <v>2223</v>
      </c>
      <c r="F20186" s="1" t="s">
        <v>2329</v>
      </c>
      <c r="G20186" s="1" t="s">
        <v>2330</v>
      </c>
      <c r="H20186" s="1" t="s">
        <v>2337</v>
      </c>
      <c r="I20186" s="1" t="s">
        <v>2338</v>
      </c>
      <c r="J20186" s="1" t="s">
        <v>2339</v>
      </c>
      <c r="K20186" s="1" t="s">
        <v>2340</v>
      </c>
      <c r="L20186" s="1" t="s">
        <v>95</v>
      </c>
      <c r="M20186" s="1" t="s">
        <v>96</v>
      </c>
      <c r="N20186" s="1" t="s">
        <v>96</v>
      </c>
      <c r="O20186" s="1" t="s">
        <v>97</v>
      </c>
      <c r="P20186" s="1" t="s">
        <v>37</v>
      </c>
      <c r="Q20186" s="1" t="s">
        <v>68</v>
      </c>
      <c r="R20186" s="1" t="s">
        <v>1333</v>
      </c>
      <c r="S20186" s="1" t="s">
        <v>56</v>
      </c>
      <c r="T20186" s="1" t="s">
        <v>83</v>
      </c>
      <c r="U20186" s="1" t="s">
        <v>84</v>
      </c>
      <c r="V20186" s="1" t="s">
        <v>149</v>
      </c>
      <c r="W20186">
        <v>1</v>
      </c>
      <c r="X20186">
        <v>57347</v>
      </c>
      <c r="Y20186">
        <v>338172.8308</v>
      </c>
    </row>
    <row r="20187" spans="1:25" x14ac:dyDescent="0.25">
      <c r="A20187" s="1" t="s">
        <v>25</v>
      </c>
      <c r="B20187" s="1" t="s">
        <v>26</v>
      </c>
      <c r="C20187">
        <v>3</v>
      </c>
      <c r="D20187" s="1" t="s">
        <v>472</v>
      </c>
      <c r="E20187" s="1" t="s">
        <v>2223</v>
      </c>
      <c r="F20187" s="1" t="s">
        <v>2329</v>
      </c>
      <c r="G20187" s="1" t="s">
        <v>2330</v>
      </c>
      <c r="H20187" s="1" t="s">
        <v>2337</v>
      </c>
      <c r="I20187" s="1" t="s">
        <v>2338</v>
      </c>
      <c r="J20187" s="1" t="s">
        <v>2772</v>
      </c>
      <c r="K20187" s="1" t="s">
        <v>2334</v>
      </c>
      <c r="L20187" s="1" t="s">
        <v>293</v>
      </c>
      <c r="M20187" s="1" t="s">
        <v>294</v>
      </c>
      <c r="N20187" s="1" t="s">
        <v>294</v>
      </c>
      <c r="O20187" s="1" t="s">
        <v>67</v>
      </c>
      <c r="P20187" s="1" t="s">
        <v>37</v>
      </c>
      <c r="Q20187" s="1" t="s">
        <v>68</v>
      </c>
      <c r="R20187" s="1" t="s">
        <v>1333</v>
      </c>
      <c r="S20187" s="1" t="s">
        <v>40</v>
      </c>
      <c r="T20187" s="1" t="s">
        <v>147</v>
      </c>
      <c r="U20187" s="1" t="s">
        <v>148</v>
      </c>
      <c r="V20187" s="1" t="s">
        <v>43</v>
      </c>
      <c r="W20187">
        <v>1</v>
      </c>
      <c r="X20187">
        <v>8</v>
      </c>
      <c r="Y20187">
        <v>9408</v>
      </c>
    </row>
    <row r="20188" spans="1:25" x14ac:dyDescent="0.25">
      <c r="A20188" s="1" t="s">
        <v>25</v>
      </c>
      <c r="B20188" s="1" t="s">
        <v>26</v>
      </c>
      <c r="C20188">
        <v>3</v>
      </c>
      <c r="D20188" s="1" t="s">
        <v>472</v>
      </c>
      <c r="E20188" s="1" t="s">
        <v>2223</v>
      </c>
      <c r="F20188" s="1" t="s">
        <v>2329</v>
      </c>
      <c r="G20188" s="1" t="s">
        <v>2330</v>
      </c>
      <c r="H20188" s="1" t="s">
        <v>2337</v>
      </c>
      <c r="I20188" s="1" t="s">
        <v>2338</v>
      </c>
      <c r="J20188" s="1" t="s">
        <v>2542</v>
      </c>
      <c r="K20188" s="1" t="s">
        <v>2336</v>
      </c>
      <c r="L20188" s="1" t="s">
        <v>95</v>
      </c>
      <c r="M20188" s="1" t="s">
        <v>96</v>
      </c>
      <c r="N20188" s="1" t="s">
        <v>96</v>
      </c>
      <c r="O20188" s="1" t="s">
        <v>97</v>
      </c>
      <c r="P20188" s="1" t="s">
        <v>37</v>
      </c>
      <c r="Q20188" s="1" t="s">
        <v>68</v>
      </c>
      <c r="R20188" s="1" t="s">
        <v>1333</v>
      </c>
      <c r="S20188" s="1" t="s">
        <v>40</v>
      </c>
      <c r="T20188" s="1" t="s">
        <v>41</v>
      </c>
      <c r="U20188" s="1" t="s">
        <v>42</v>
      </c>
      <c r="V20188" s="1" t="s">
        <v>149</v>
      </c>
      <c r="W20188">
        <v>1</v>
      </c>
      <c r="X20188">
        <v>3358.56</v>
      </c>
      <c r="Y20188">
        <v>57724.669599999994</v>
      </c>
    </row>
    <row r="20189" spans="1:25" x14ac:dyDescent="0.25">
      <c r="A20189" s="1" t="s">
        <v>25</v>
      </c>
      <c r="B20189" s="1" t="s">
        <v>26</v>
      </c>
      <c r="C20189">
        <v>3</v>
      </c>
      <c r="D20189" s="1" t="s">
        <v>472</v>
      </c>
      <c r="E20189" s="1" t="s">
        <v>2223</v>
      </c>
      <c r="F20189" s="1" t="s">
        <v>2329</v>
      </c>
      <c r="G20189" s="1" t="s">
        <v>2330</v>
      </c>
      <c r="H20189" s="1" t="s">
        <v>2353</v>
      </c>
      <c r="I20189" s="1" t="s">
        <v>2354</v>
      </c>
      <c r="J20189" s="1" t="s">
        <v>6159</v>
      </c>
      <c r="K20189" s="1" t="s">
        <v>6160</v>
      </c>
      <c r="L20189" s="1" t="s">
        <v>89</v>
      </c>
      <c r="M20189" s="1" t="s">
        <v>90</v>
      </c>
      <c r="N20189" s="1" t="s">
        <v>90</v>
      </c>
      <c r="O20189" s="1" t="s">
        <v>67</v>
      </c>
      <c r="P20189" s="1" t="s">
        <v>37</v>
      </c>
      <c r="Q20189" s="1" t="s">
        <v>68</v>
      </c>
      <c r="R20189" s="1" t="s">
        <v>1333</v>
      </c>
      <c r="S20189" s="1" t="s">
        <v>40</v>
      </c>
      <c r="T20189" s="1" t="s">
        <v>41</v>
      </c>
      <c r="U20189" s="1" t="s">
        <v>42</v>
      </c>
      <c r="V20189" s="1" t="s">
        <v>43</v>
      </c>
      <c r="W20189">
        <v>1</v>
      </c>
      <c r="X20189">
        <v>1</v>
      </c>
      <c r="Y20189">
        <v>216</v>
      </c>
    </row>
    <row r="20190" spans="1:25" x14ac:dyDescent="0.25">
      <c r="A20190" s="1" t="s">
        <v>25</v>
      </c>
      <c r="B20190" s="1" t="s">
        <v>26</v>
      </c>
      <c r="C20190">
        <v>3</v>
      </c>
      <c r="D20190" s="1" t="s">
        <v>472</v>
      </c>
      <c r="E20190" s="1" t="s">
        <v>2223</v>
      </c>
      <c r="F20190" s="1" t="s">
        <v>2329</v>
      </c>
      <c r="G20190" s="1" t="s">
        <v>2330</v>
      </c>
      <c r="H20190" s="1" t="s">
        <v>2353</v>
      </c>
      <c r="I20190" s="1" t="s">
        <v>2354</v>
      </c>
      <c r="J20190" s="1" t="s">
        <v>6317</v>
      </c>
      <c r="K20190" s="1" t="s">
        <v>2358</v>
      </c>
      <c r="L20190" s="1" t="s">
        <v>89</v>
      </c>
      <c r="M20190" s="1" t="s">
        <v>90</v>
      </c>
      <c r="N20190" s="1" t="s">
        <v>90</v>
      </c>
      <c r="O20190" s="1" t="s">
        <v>67</v>
      </c>
      <c r="P20190" s="1" t="s">
        <v>37</v>
      </c>
      <c r="Q20190" s="1" t="s">
        <v>68</v>
      </c>
      <c r="R20190" s="1" t="s">
        <v>1333</v>
      </c>
      <c r="S20190" s="1" t="s">
        <v>40</v>
      </c>
      <c r="T20190" s="1" t="s">
        <v>41</v>
      </c>
      <c r="U20190" s="1" t="s">
        <v>42</v>
      </c>
      <c r="V20190" s="1" t="s">
        <v>43</v>
      </c>
      <c r="W20190">
        <v>1</v>
      </c>
      <c r="X20190">
        <v>1</v>
      </c>
      <c r="Y20190">
        <v>10.199999999999999</v>
      </c>
    </row>
    <row r="20191" spans="1:25" x14ac:dyDescent="0.25">
      <c r="A20191" s="1" t="s">
        <v>25</v>
      </c>
      <c r="B20191" s="1" t="s">
        <v>26</v>
      </c>
      <c r="C20191">
        <v>3</v>
      </c>
      <c r="D20191" s="1" t="s">
        <v>574</v>
      </c>
      <c r="E20191" s="1" t="s">
        <v>3296</v>
      </c>
      <c r="F20191" s="1" t="s">
        <v>3622</v>
      </c>
      <c r="G20191" s="1" t="s">
        <v>3623</v>
      </c>
      <c r="H20191" s="1" t="s">
        <v>3963</v>
      </c>
      <c r="I20191" s="1" t="s">
        <v>3964</v>
      </c>
      <c r="J20191" s="1" t="s">
        <v>4052</v>
      </c>
      <c r="K20191" s="1" t="s">
        <v>94</v>
      </c>
      <c r="L20191" s="1" t="s">
        <v>95</v>
      </c>
      <c r="M20191" s="1" t="s">
        <v>96</v>
      </c>
      <c r="N20191" s="1" t="s">
        <v>96</v>
      </c>
      <c r="O20191" s="1" t="s">
        <v>97</v>
      </c>
      <c r="P20191" s="1" t="s">
        <v>37</v>
      </c>
      <c r="Q20191" s="1" t="s">
        <v>38</v>
      </c>
      <c r="R20191" s="1" t="s">
        <v>3303</v>
      </c>
      <c r="S20191" s="1" t="s">
        <v>56</v>
      </c>
      <c r="T20191" s="1" t="s">
        <v>57</v>
      </c>
      <c r="U20191" s="1" t="s">
        <v>58</v>
      </c>
      <c r="V20191" s="1" t="s">
        <v>43</v>
      </c>
      <c r="W20191">
        <v>1</v>
      </c>
      <c r="X20191">
        <v>50</v>
      </c>
      <c r="Y20191">
        <v>80</v>
      </c>
    </row>
    <row r="20192" spans="1:25" x14ac:dyDescent="0.25">
      <c r="A20192" s="1" t="s">
        <v>25</v>
      </c>
      <c r="B20192" s="1" t="s">
        <v>26</v>
      </c>
      <c r="C20192">
        <v>3</v>
      </c>
      <c r="D20192" s="1" t="s">
        <v>574</v>
      </c>
      <c r="E20192" s="1" t="s">
        <v>3296</v>
      </c>
      <c r="F20192" s="1" t="s">
        <v>3622</v>
      </c>
      <c r="G20192" s="1" t="s">
        <v>3623</v>
      </c>
      <c r="H20192" s="1" t="s">
        <v>4088</v>
      </c>
      <c r="I20192" s="1" t="s">
        <v>4089</v>
      </c>
      <c r="J20192" s="1" t="s">
        <v>4090</v>
      </c>
      <c r="K20192" s="1" t="s">
        <v>4091</v>
      </c>
      <c r="L20192" s="1" t="s">
        <v>220</v>
      </c>
      <c r="M20192" s="1" t="s">
        <v>221</v>
      </c>
      <c r="N20192" s="1" t="s">
        <v>221</v>
      </c>
      <c r="O20192" s="1" t="s">
        <v>146</v>
      </c>
      <c r="P20192" s="1" t="s">
        <v>114</v>
      </c>
      <c r="Q20192" s="1" t="s">
        <v>38</v>
      </c>
      <c r="R20192" s="1" t="s">
        <v>3398</v>
      </c>
      <c r="S20192" s="1" t="s">
        <v>40</v>
      </c>
      <c r="T20192" s="1" t="s">
        <v>41</v>
      </c>
      <c r="U20192" s="1" t="s">
        <v>42</v>
      </c>
      <c r="V20192" s="1" t="s">
        <v>43</v>
      </c>
      <c r="W20192">
        <v>1</v>
      </c>
      <c r="X20192">
        <v>19.899999999999995</v>
      </c>
      <c r="Y20192">
        <v>40875.67</v>
      </c>
    </row>
    <row r="20193" spans="1:25" x14ac:dyDescent="0.25">
      <c r="A20193" s="1" t="s">
        <v>25</v>
      </c>
      <c r="B20193" s="1" t="s">
        <v>26</v>
      </c>
      <c r="C20193">
        <v>3</v>
      </c>
      <c r="D20193" s="1" t="s">
        <v>574</v>
      </c>
      <c r="E20193" s="1" t="s">
        <v>3296</v>
      </c>
      <c r="F20193" s="1" t="s">
        <v>3622</v>
      </c>
      <c r="G20193" s="1" t="s">
        <v>3623</v>
      </c>
      <c r="H20193" s="1" t="s">
        <v>4088</v>
      </c>
      <c r="I20193" s="1" t="s">
        <v>4089</v>
      </c>
      <c r="J20193" s="1" t="s">
        <v>4090</v>
      </c>
      <c r="K20193" s="1" t="s">
        <v>4091</v>
      </c>
      <c r="L20193" s="1" t="s">
        <v>95</v>
      </c>
      <c r="M20193" s="1" t="s">
        <v>96</v>
      </c>
      <c r="N20193" s="1" t="s">
        <v>96</v>
      </c>
      <c r="O20193" s="1" t="s">
        <v>97</v>
      </c>
      <c r="P20193" s="1" t="s">
        <v>37</v>
      </c>
      <c r="Q20193" s="1" t="s">
        <v>38</v>
      </c>
      <c r="R20193" s="1" t="s">
        <v>3398</v>
      </c>
      <c r="S20193" s="1" t="s">
        <v>40</v>
      </c>
      <c r="T20193" s="1" t="s">
        <v>41</v>
      </c>
      <c r="U20193" s="1" t="s">
        <v>42</v>
      </c>
      <c r="V20193" s="1" t="s">
        <v>43</v>
      </c>
      <c r="W20193">
        <v>1</v>
      </c>
      <c r="X20193">
        <v>80</v>
      </c>
      <c r="Y20193">
        <v>284.30399999999997</v>
      </c>
    </row>
    <row r="20194" spans="1:25" x14ac:dyDescent="0.25">
      <c r="A20194" s="1" t="s">
        <v>25</v>
      </c>
      <c r="B20194" s="1" t="s">
        <v>26</v>
      </c>
      <c r="C20194">
        <v>3</v>
      </c>
      <c r="D20194" s="1" t="s">
        <v>472</v>
      </c>
      <c r="E20194" s="1" t="s">
        <v>2223</v>
      </c>
      <c r="F20194" s="1" t="s">
        <v>2547</v>
      </c>
      <c r="G20194" s="1" t="s">
        <v>2548</v>
      </c>
      <c r="H20194" s="1" t="s">
        <v>2583</v>
      </c>
      <c r="I20194" s="1" t="s">
        <v>2584</v>
      </c>
      <c r="J20194" s="1" t="s">
        <v>2600</v>
      </c>
      <c r="K20194" s="1" t="s">
        <v>2358</v>
      </c>
      <c r="L20194" s="1" t="s">
        <v>721</v>
      </c>
      <c r="M20194" s="1" t="s">
        <v>722</v>
      </c>
      <c r="N20194" s="1" t="s">
        <v>722</v>
      </c>
      <c r="O20194" s="1" t="s">
        <v>67</v>
      </c>
      <c r="P20194" s="1" t="s">
        <v>37</v>
      </c>
      <c r="Q20194" s="1" t="s">
        <v>68</v>
      </c>
      <c r="R20194" s="1" t="s">
        <v>1333</v>
      </c>
      <c r="S20194" s="1" t="s">
        <v>56</v>
      </c>
      <c r="T20194" s="1" t="s">
        <v>57</v>
      </c>
      <c r="U20194" s="1" t="s">
        <v>58</v>
      </c>
      <c r="V20194" s="1" t="s">
        <v>43</v>
      </c>
      <c r="W20194">
        <v>1</v>
      </c>
      <c r="X20194">
        <v>236.4</v>
      </c>
      <c r="Y20194">
        <v>2807.2</v>
      </c>
    </row>
    <row r="20195" spans="1:25" x14ac:dyDescent="0.25">
      <c r="A20195" s="1" t="s">
        <v>25</v>
      </c>
      <c r="B20195" s="1" t="s">
        <v>26</v>
      </c>
      <c r="C20195">
        <v>3</v>
      </c>
      <c r="D20195" s="1" t="s">
        <v>472</v>
      </c>
      <c r="E20195" s="1" t="s">
        <v>2223</v>
      </c>
      <c r="F20195" s="1" t="s">
        <v>2547</v>
      </c>
      <c r="G20195" s="1" t="s">
        <v>2548</v>
      </c>
      <c r="H20195" s="1" t="s">
        <v>2601</v>
      </c>
      <c r="I20195" s="1" t="s">
        <v>2602</v>
      </c>
      <c r="J20195" s="1" t="s">
        <v>5521</v>
      </c>
      <c r="K20195" s="1" t="s">
        <v>5522</v>
      </c>
      <c r="L20195" s="1" t="s">
        <v>157</v>
      </c>
      <c r="M20195" s="1" t="s">
        <v>158</v>
      </c>
      <c r="N20195" s="1" t="s">
        <v>158</v>
      </c>
      <c r="O20195" s="1" t="s">
        <v>146</v>
      </c>
      <c r="P20195" s="1" t="s">
        <v>114</v>
      </c>
      <c r="Q20195" s="1" t="s">
        <v>68</v>
      </c>
      <c r="R20195" s="1" t="s">
        <v>1333</v>
      </c>
      <c r="S20195" s="1" t="s">
        <v>56</v>
      </c>
      <c r="T20195" s="1" t="s">
        <v>70</v>
      </c>
      <c r="U20195" s="1" t="s">
        <v>71</v>
      </c>
      <c r="V20195" s="1" t="s">
        <v>149</v>
      </c>
      <c r="W20195">
        <v>1</v>
      </c>
      <c r="X20195">
        <v>6834</v>
      </c>
      <c r="Y20195">
        <v>115105.1</v>
      </c>
    </row>
    <row r="20196" spans="1:25" x14ac:dyDescent="0.25">
      <c r="A20196" s="1" t="s">
        <v>25</v>
      </c>
      <c r="B20196" s="1" t="s">
        <v>26</v>
      </c>
      <c r="C20196">
        <v>3</v>
      </c>
      <c r="D20196" s="1" t="s">
        <v>472</v>
      </c>
      <c r="E20196" s="1" t="s">
        <v>2223</v>
      </c>
      <c r="F20196" s="1" t="s">
        <v>2547</v>
      </c>
      <c r="G20196" s="1" t="s">
        <v>2548</v>
      </c>
      <c r="H20196" s="1" t="s">
        <v>2601</v>
      </c>
      <c r="I20196" s="1" t="s">
        <v>2602</v>
      </c>
      <c r="J20196" s="1" t="s">
        <v>2603</v>
      </c>
      <c r="K20196" s="1" t="s">
        <v>2604</v>
      </c>
      <c r="L20196" s="1" t="s">
        <v>74</v>
      </c>
      <c r="M20196" s="1" t="s">
        <v>75</v>
      </c>
      <c r="N20196" s="1" t="s">
        <v>75</v>
      </c>
      <c r="O20196" s="1" t="s">
        <v>67</v>
      </c>
      <c r="P20196" s="1" t="s">
        <v>37</v>
      </c>
      <c r="Q20196" s="1" t="s">
        <v>68</v>
      </c>
      <c r="R20196" s="1" t="s">
        <v>1333</v>
      </c>
      <c r="S20196" s="1" t="s">
        <v>56</v>
      </c>
      <c r="T20196" s="1" t="s">
        <v>70</v>
      </c>
      <c r="U20196" s="1" t="s">
        <v>71</v>
      </c>
      <c r="V20196" s="1" t="s">
        <v>43</v>
      </c>
      <c r="W20196">
        <v>1</v>
      </c>
      <c r="X20196">
        <v>1</v>
      </c>
      <c r="Y20196">
        <v>516</v>
      </c>
    </row>
    <row r="20197" spans="1:25" x14ac:dyDescent="0.25">
      <c r="A20197" s="1" t="s">
        <v>25</v>
      </c>
      <c r="B20197" s="1" t="s">
        <v>26</v>
      </c>
      <c r="C20197">
        <v>3</v>
      </c>
      <c r="D20197" s="1" t="s">
        <v>472</v>
      </c>
      <c r="E20197" s="1" t="s">
        <v>2223</v>
      </c>
      <c r="F20197" s="1" t="s">
        <v>2547</v>
      </c>
      <c r="G20197" s="1" t="s">
        <v>2548</v>
      </c>
      <c r="H20197" s="1" t="s">
        <v>2601</v>
      </c>
      <c r="I20197" s="1" t="s">
        <v>2602</v>
      </c>
      <c r="J20197" s="1" t="s">
        <v>5435</v>
      </c>
      <c r="K20197" s="1" t="s">
        <v>5436</v>
      </c>
      <c r="L20197" s="1" t="s">
        <v>95</v>
      </c>
      <c r="M20197" s="1" t="s">
        <v>96</v>
      </c>
      <c r="N20197" s="1" t="s">
        <v>96</v>
      </c>
      <c r="O20197" s="1" t="s">
        <v>97</v>
      </c>
      <c r="P20197" s="1" t="s">
        <v>37</v>
      </c>
      <c r="Q20197" s="1" t="s">
        <v>68</v>
      </c>
      <c r="R20197" s="1" t="s">
        <v>1333</v>
      </c>
      <c r="S20197" s="1" t="s">
        <v>40</v>
      </c>
      <c r="T20197" s="1" t="s">
        <v>41</v>
      </c>
      <c r="U20197" s="1" t="s">
        <v>42</v>
      </c>
      <c r="V20197" s="1" t="s">
        <v>149</v>
      </c>
      <c r="W20197">
        <v>1</v>
      </c>
      <c r="X20197">
        <v>2</v>
      </c>
      <c r="Y20197">
        <v>64.847999999999999</v>
      </c>
    </row>
    <row r="20198" spans="1:25" x14ac:dyDescent="0.25">
      <c r="A20198" s="1" t="s">
        <v>25</v>
      </c>
      <c r="B20198" s="1" t="s">
        <v>26</v>
      </c>
      <c r="C20198">
        <v>3</v>
      </c>
      <c r="D20198" s="1" t="s">
        <v>472</v>
      </c>
      <c r="E20198" s="1" t="s">
        <v>2223</v>
      </c>
      <c r="F20198" s="1" t="s">
        <v>2547</v>
      </c>
      <c r="G20198" s="1" t="s">
        <v>2548</v>
      </c>
      <c r="H20198" s="1" t="s">
        <v>2601</v>
      </c>
      <c r="I20198" s="1" t="s">
        <v>2602</v>
      </c>
      <c r="J20198" s="1" t="s">
        <v>2605</v>
      </c>
      <c r="K20198" s="1" t="s">
        <v>94</v>
      </c>
      <c r="L20198" s="1" t="s">
        <v>95</v>
      </c>
      <c r="M20198" s="1" t="s">
        <v>96</v>
      </c>
      <c r="N20198" s="1" t="s">
        <v>96</v>
      </c>
      <c r="O20198" s="1" t="s">
        <v>97</v>
      </c>
      <c r="P20198" s="1" t="s">
        <v>37</v>
      </c>
      <c r="Q20198" s="1" t="s">
        <v>68</v>
      </c>
      <c r="R20198" s="1" t="s">
        <v>1333</v>
      </c>
      <c r="S20198" s="1" t="s">
        <v>40</v>
      </c>
      <c r="T20198" s="1" t="s">
        <v>239</v>
      </c>
      <c r="U20198" s="1" t="s">
        <v>240</v>
      </c>
      <c r="V20198" s="1" t="s">
        <v>149</v>
      </c>
      <c r="W20198">
        <v>1</v>
      </c>
      <c r="X20198">
        <v>28840</v>
      </c>
      <c r="Y20198">
        <v>524295.82609999995</v>
      </c>
    </row>
    <row r="20199" spans="1:25" x14ac:dyDescent="0.25">
      <c r="A20199" s="1" t="s">
        <v>25</v>
      </c>
      <c r="B20199" s="1" t="s">
        <v>26</v>
      </c>
      <c r="C20199">
        <v>3</v>
      </c>
      <c r="D20199" s="1" t="s">
        <v>472</v>
      </c>
      <c r="E20199" s="1" t="s">
        <v>2223</v>
      </c>
      <c r="F20199" s="1" t="s">
        <v>2547</v>
      </c>
      <c r="G20199" s="1" t="s">
        <v>2548</v>
      </c>
      <c r="H20199" s="1" t="s">
        <v>2601</v>
      </c>
      <c r="I20199" s="1" t="s">
        <v>2602</v>
      </c>
      <c r="J20199" s="1" t="s">
        <v>2605</v>
      </c>
      <c r="K20199" s="1" t="s">
        <v>94</v>
      </c>
      <c r="L20199" s="1" t="s">
        <v>95</v>
      </c>
      <c r="M20199" s="1" t="s">
        <v>96</v>
      </c>
      <c r="N20199" s="1" t="s">
        <v>96</v>
      </c>
      <c r="O20199" s="1" t="s">
        <v>97</v>
      </c>
      <c r="P20199" s="1" t="s">
        <v>37</v>
      </c>
      <c r="Q20199" s="1" t="s">
        <v>68</v>
      </c>
      <c r="R20199" s="1" t="s">
        <v>1333</v>
      </c>
      <c r="S20199" s="1" t="s">
        <v>40</v>
      </c>
      <c r="T20199" s="1" t="s">
        <v>41</v>
      </c>
      <c r="U20199" s="1" t="s">
        <v>42</v>
      </c>
      <c r="V20199" s="1" t="s">
        <v>186</v>
      </c>
      <c r="W20199">
        <v>1</v>
      </c>
      <c r="X20199">
        <v>51</v>
      </c>
      <c r="Y20199">
        <v>5040</v>
      </c>
    </row>
    <row r="20200" spans="1:25" x14ac:dyDescent="0.25">
      <c r="A20200" s="1" t="s">
        <v>25</v>
      </c>
      <c r="B20200" s="1" t="s">
        <v>26</v>
      </c>
      <c r="C20200">
        <v>3</v>
      </c>
      <c r="D20200" s="1" t="s">
        <v>574</v>
      </c>
      <c r="E20200" s="1" t="s">
        <v>3296</v>
      </c>
      <c r="F20200" s="1" t="s">
        <v>3622</v>
      </c>
      <c r="G20200" s="1" t="s">
        <v>3623</v>
      </c>
      <c r="H20200" s="1" t="s">
        <v>3963</v>
      </c>
      <c r="I20200" s="1" t="s">
        <v>3964</v>
      </c>
      <c r="J20200" s="1" t="s">
        <v>3984</v>
      </c>
      <c r="K20200" s="1" t="s">
        <v>94</v>
      </c>
      <c r="L20200" s="1" t="s">
        <v>95</v>
      </c>
      <c r="M20200" s="1" t="s">
        <v>96</v>
      </c>
      <c r="N20200" s="1" t="s">
        <v>96</v>
      </c>
      <c r="O20200" s="1" t="s">
        <v>97</v>
      </c>
      <c r="P20200" s="1" t="s">
        <v>37</v>
      </c>
      <c r="Q20200" s="1" t="s">
        <v>38</v>
      </c>
      <c r="R20200" s="1" t="s">
        <v>3398</v>
      </c>
      <c r="S20200" s="1" t="s">
        <v>40</v>
      </c>
      <c r="T20200" s="1" t="s">
        <v>41</v>
      </c>
      <c r="U20200" s="1" t="s">
        <v>42</v>
      </c>
      <c r="V20200" s="1" t="s">
        <v>43</v>
      </c>
      <c r="W20200">
        <v>1</v>
      </c>
      <c r="X20200">
        <v>35.947400000000002</v>
      </c>
      <c r="Y20200">
        <v>205</v>
      </c>
    </row>
    <row r="20201" spans="1:25" x14ac:dyDescent="0.25">
      <c r="A20201" s="1" t="s">
        <v>25</v>
      </c>
      <c r="B20201" s="1" t="s">
        <v>26</v>
      </c>
      <c r="C20201">
        <v>3</v>
      </c>
      <c r="D20201" s="1" t="s">
        <v>574</v>
      </c>
      <c r="E20201" s="1" t="s">
        <v>3296</v>
      </c>
      <c r="F20201" s="1" t="s">
        <v>3622</v>
      </c>
      <c r="G20201" s="1" t="s">
        <v>3623</v>
      </c>
      <c r="H20201" s="1" t="s">
        <v>3963</v>
      </c>
      <c r="I20201" s="1" t="s">
        <v>3964</v>
      </c>
      <c r="J20201" s="1" t="s">
        <v>3984</v>
      </c>
      <c r="K20201" s="1" t="s">
        <v>94</v>
      </c>
      <c r="L20201" s="1" t="s">
        <v>95</v>
      </c>
      <c r="M20201" s="1" t="s">
        <v>96</v>
      </c>
      <c r="N20201" s="1" t="s">
        <v>96</v>
      </c>
      <c r="O20201" s="1" t="s">
        <v>97</v>
      </c>
      <c r="P20201" s="1" t="s">
        <v>37</v>
      </c>
      <c r="Q20201" s="1" t="s">
        <v>38</v>
      </c>
      <c r="R20201" s="1" t="s">
        <v>3398</v>
      </c>
      <c r="S20201" s="1" t="s">
        <v>40</v>
      </c>
      <c r="T20201" s="1" t="s">
        <v>41</v>
      </c>
      <c r="U20201" s="1" t="s">
        <v>42</v>
      </c>
      <c r="V20201" s="1" t="s">
        <v>149</v>
      </c>
      <c r="W20201">
        <v>1</v>
      </c>
      <c r="X20201">
        <v>615.54000000000008</v>
      </c>
      <c r="Y20201">
        <v>1862001.4615000002</v>
      </c>
    </row>
    <row r="20202" spans="1:25" x14ac:dyDescent="0.25">
      <c r="A20202" s="1" t="s">
        <v>25</v>
      </c>
      <c r="B20202" s="1" t="s">
        <v>26</v>
      </c>
      <c r="C20202">
        <v>3</v>
      </c>
      <c r="D20202" s="1" t="s">
        <v>574</v>
      </c>
      <c r="E20202" s="1" t="s">
        <v>3296</v>
      </c>
      <c r="F20202" s="1" t="s">
        <v>3622</v>
      </c>
      <c r="G20202" s="1" t="s">
        <v>3623</v>
      </c>
      <c r="H20202" s="1" t="s">
        <v>3963</v>
      </c>
      <c r="I20202" s="1" t="s">
        <v>3964</v>
      </c>
      <c r="J20202" s="1" t="s">
        <v>4333</v>
      </c>
      <c r="K20202" s="1" t="s">
        <v>4334</v>
      </c>
      <c r="L20202" s="1" t="s">
        <v>95</v>
      </c>
      <c r="M20202" s="1" t="s">
        <v>96</v>
      </c>
      <c r="N20202" s="1" t="s">
        <v>96</v>
      </c>
      <c r="O20202" s="1" t="s">
        <v>97</v>
      </c>
      <c r="P20202" s="1" t="s">
        <v>37</v>
      </c>
      <c r="Q20202" s="1" t="s">
        <v>38</v>
      </c>
      <c r="R20202" s="1" t="s">
        <v>3303</v>
      </c>
      <c r="S20202" s="1" t="s">
        <v>40</v>
      </c>
      <c r="T20202" s="1" t="s">
        <v>41</v>
      </c>
      <c r="U20202" s="1" t="s">
        <v>42</v>
      </c>
      <c r="V20202" s="1" t="s">
        <v>149</v>
      </c>
      <c r="W20202">
        <v>1</v>
      </c>
      <c r="X20202">
        <v>20</v>
      </c>
      <c r="Y20202">
        <v>1786.1874</v>
      </c>
    </row>
    <row r="20203" spans="1:25" x14ac:dyDescent="0.25">
      <c r="A20203" s="1" t="s">
        <v>25</v>
      </c>
      <c r="B20203" s="1" t="s">
        <v>26</v>
      </c>
      <c r="C20203">
        <v>3</v>
      </c>
      <c r="D20203" s="1" t="s">
        <v>472</v>
      </c>
      <c r="E20203" s="1" t="s">
        <v>2223</v>
      </c>
      <c r="F20203" s="1" t="s">
        <v>2329</v>
      </c>
      <c r="G20203" s="1" t="s">
        <v>2330</v>
      </c>
      <c r="H20203" s="1" t="s">
        <v>2353</v>
      </c>
      <c r="I20203" s="1" t="s">
        <v>2354</v>
      </c>
      <c r="J20203" s="1" t="s">
        <v>6317</v>
      </c>
      <c r="K20203" s="1" t="s">
        <v>2358</v>
      </c>
      <c r="L20203" s="1" t="s">
        <v>157</v>
      </c>
      <c r="M20203" s="1" t="s">
        <v>158</v>
      </c>
      <c r="N20203" s="1" t="s">
        <v>158</v>
      </c>
      <c r="O20203" s="1" t="s">
        <v>146</v>
      </c>
      <c r="P20203" s="1" t="s">
        <v>114</v>
      </c>
      <c r="Q20203" s="1" t="s">
        <v>68</v>
      </c>
      <c r="R20203" s="1" t="s">
        <v>1333</v>
      </c>
      <c r="S20203" s="1" t="s">
        <v>56</v>
      </c>
      <c r="T20203" s="1" t="s">
        <v>57</v>
      </c>
      <c r="U20203" s="1" t="s">
        <v>58</v>
      </c>
      <c r="V20203" s="1" t="s">
        <v>43</v>
      </c>
      <c r="W20203">
        <v>1</v>
      </c>
      <c r="X20203">
        <v>60</v>
      </c>
      <c r="Y20203">
        <v>3075</v>
      </c>
    </row>
    <row r="20204" spans="1:25" x14ac:dyDescent="0.25">
      <c r="A20204" s="1" t="s">
        <v>25</v>
      </c>
      <c r="B20204" s="1" t="s">
        <v>26</v>
      </c>
      <c r="C20204">
        <v>3</v>
      </c>
      <c r="D20204" s="1" t="s">
        <v>472</v>
      </c>
      <c r="E20204" s="1" t="s">
        <v>2223</v>
      </c>
      <c r="F20204" s="1" t="s">
        <v>2329</v>
      </c>
      <c r="G20204" s="1" t="s">
        <v>2330</v>
      </c>
      <c r="H20204" s="1" t="s">
        <v>2353</v>
      </c>
      <c r="I20204" s="1" t="s">
        <v>2354</v>
      </c>
      <c r="J20204" s="1" t="s">
        <v>2357</v>
      </c>
      <c r="K20204" s="1" t="s">
        <v>2358</v>
      </c>
      <c r="L20204" s="1" t="s">
        <v>117</v>
      </c>
      <c r="M20204" s="1" t="s">
        <v>118</v>
      </c>
      <c r="N20204" s="1" t="s">
        <v>118</v>
      </c>
      <c r="O20204" s="1" t="s">
        <v>120</v>
      </c>
      <c r="P20204" s="1" t="s">
        <v>121</v>
      </c>
      <c r="Q20204" s="1" t="s">
        <v>68</v>
      </c>
      <c r="R20204" s="1" t="s">
        <v>1333</v>
      </c>
      <c r="S20204" s="1" t="s">
        <v>40</v>
      </c>
      <c r="T20204" s="1" t="s">
        <v>99</v>
      </c>
      <c r="U20204" s="1" t="s">
        <v>100</v>
      </c>
      <c r="V20204" s="1" t="s">
        <v>149</v>
      </c>
      <c r="W20204">
        <v>1</v>
      </c>
      <c r="X20204">
        <v>128.1977</v>
      </c>
      <c r="Y20204">
        <v>10109.852800000001</v>
      </c>
    </row>
    <row r="20205" spans="1:25" x14ac:dyDescent="0.25">
      <c r="A20205" s="1" t="s">
        <v>25</v>
      </c>
      <c r="B20205" s="1" t="s">
        <v>26</v>
      </c>
      <c r="C20205">
        <v>3</v>
      </c>
      <c r="D20205" s="1" t="s">
        <v>472</v>
      </c>
      <c r="E20205" s="1" t="s">
        <v>2223</v>
      </c>
      <c r="F20205" s="1" t="s">
        <v>2329</v>
      </c>
      <c r="G20205" s="1" t="s">
        <v>2330</v>
      </c>
      <c r="H20205" s="1" t="s">
        <v>2353</v>
      </c>
      <c r="I20205" s="1" t="s">
        <v>2354</v>
      </c>
      <c r="J20205" s="1" t="s">
        <v>2357</v>
      </c>
      <c r="K20205" s="1" t="s">
        <v>2358</v>
      </c>
      <c r="L20205" s="1" t="s">
        <v>95</v>
      </c>
      <c r="M20205" s="1" t="s">
        <v>96</v>
      </c>
      <c r="N20205" s="1" t="s">
        <v>96</v>
      </c>
      <c r="O20205" s="1" t="s">
        <v>97</v>
      </c>
      <c r="P20205" s="1" t="s">
        <v>37</v>
      </c>
      <c r="Q20205" s="1" t="s">
        <v>68</v>
      </c>
      <c r="R20205" s="1" t="s">
        <v>1333</v>
      </c>
      <c r="S20205" s="1" t="s">
        <v>40</v>
      </c>
      <c r="T20205" s="1" t="s">
        <v>41</v>
      </c>
      <c r="U20205" s="1" t="s">
        <v>42</v>
      </c>
      <c r="V20205" s="1" t="s">
        <v>149</v>
      </c>
      <c r="W20205">
        <v>1</v>
      </c>
      <c r="X20205">
        <v>9421.2749999999996</v>
      </c>
      <c r="Y20205">
        <v>102397.9431</v>
      </c>
    </row>
    <row r="20206" spans="1:25" x14ac:dyDescent="0.25">
      <c r="A20206" s="1" t="s">
        <v>25</v>
      </c>
      <c r="B20206" s="1" t="s">
        <v>26</v>
      </c>
      <c r="C20206">
        <v>3</v>
      </c>
      <c r="D20206" s="1" t="s">
        <v>472</v>
      </c>
      <c r="E20206" s="1" t="s">
        <v>2223</v>
      </c>
      <c r="F20206" s="1" t="s">
        <v>2329</v>
      </c>
      <c r="G20206" s="1" t="s">
        <v>2330</v>
      </c>
      <c r="H20206" s="1" t="s">
        <v>2353</v>
      </c>
      <c r="I20206" s="1" t="s">
        <v>2354</v>
      </c>
      <c r="J20206" s="1" t="s">
        <v>2359</v>
      </c>
      <c r="K20206" s="1" t="s">
        <v>2307</v>
      </c>
      <c r="L20206" s="1" t="s">
        <v>95</v>
      </c>
      <c r="M20206" s="1" t="s">
        <v>96</v>
      </c>
      <c r="N20206" s="1" t="s">
        <v>96</v>
      </c>
      <c r="O20206" s="1" t="s">
        <v>97</v>
      </c>
      <c r="P20206" s="1" t="s">
        <v>37</v>
      </c>
      <c r="Q20206" s="1" t="s">
        <v>68</v>
      </c>
      <c r="R20206" s="1" t="s">
        <v>1333</v>
      </c>
      <c r="S20206" s="1" t="s">
        <v>40</v>
      </c>
      <c r="T20206" s="1" t="s">
        <v>41</v>
      </c>
      <c r="U20206" s="1" t="s">
        <v>42</v>
      </c>
      <c r="V20206" s="1" t="s">
        <v>149</v>
      </c>
      <c r="W20206">
        <v>1</v>
      </c>
      <c r="X20206">
        <v>76</v>
      </c>
      <c r="Y20206">
        <v>195</v>
      </c>
    </row>
    <row r="20207" spans="1:25" x14ac:dyDescent="0.25">
      <c r="A20207" s="1" t="s">
        <v>25</v>
      </c>
      <c r="B20207" s="1" t="s">
        <v>26</v>
      </c>
      <c r="C20207">
        <v>3</v>
      </c>
      <c r="D20207" s="1" t="s">
        <v>472</v>
      </c>
      <c r="E20207" s="1" t="s">
        <v>2223</v>
      </c>
      <c r="F20207" s="1" t="s">
        <v>2329</v>
      </c>
      <c r="G20207" s="1" t="s">
        <v>2330</v>
      </c>
      <c r="H20207" s="1" t="s">
        <v>2360</v>
      </c>
      <c r="I20207" s="1" t="s">
        <v>2361</v>
      </c>
      <c r="J20207" s="1" t="s">
        <v>2544</v>
      </c>
      <c r="K20207" s="1" t="s">
        <v>2307</v>
      </c>
      <c r="L20207" s="1" t="s">
        <v>95</v>
      </c>
      <c r="M20207" s="1" t="s">
        <v>96</v>
      </c>
      <c r="N20207" s="1" t="s">
        <v>96</v>
      </c>
      <c r="O20207" s="1" t="s">
        <v>97</v>
      </c>
      <c r="P20207" s="1" t="s">
        <v>37</v>
      </c>
      <c r="Q20207" s="1" t="s">
        <v>68</v>
      </c>
      <c r="R20207" s="1" t="s">
        <v>1333</v>
      </c>
      <c r="S20207" s="1" t="s">
        <v>40</v>
      </c>
      <c r="T20207" s="1" t="s">
        <v>41</v>
      </c>
      <c r="U20207" s="1" t="s">
        <v>42</v>
      </c>
      <c r="V20207" s="1" t="s">
        <v>149</v>
      </c>
      <c r="W20207">
        <v>1</v>
      </c>
      <c r="X20207">
        <v>198.08</v>
      </c>
      <c r="Y20207">
        <v>1880</v>
      </c>
    </row>
    <row r="20208" spans="1:25" x14ac:dyDescent="0.25">
      <c r="A20208" s="1" t="s">
        <v>25</v>
      </c>
      <c r="B20208" s="1" t="s">
        <v>26</v>
      </c>
      <c r="C20208">
        <v>3</v>
      </c>
      <c r="D20208" s="1" t="s">
        <v>574</v>
      </c>
      <c r="E20208" s="1" t="s">
        <v>3296</v>
      </c>
      <c r="F20208" s="1" t="s">
        <v>3622</v>
      </c>
      <c r="G20208" s="1" t="s">
        <v>3623</v>
      </c>
      <c r="H20208" s="1" t="s">
        <v>4088</v>
      </c>
      <c r="I20208" s="1" t="s">
        <v>4089</v>
      </c>
      <c r="J20208" s="1" t="s">
        <v>4090</v>
      </c>
      <c r="K20208" s="1" t="s">
        <v>4091</v>
      </c>
      <c r="L20208" s="1" t="s">
        <v>95</v>
      </c>
      <c r="M20208" s="1" t="s">
        <v>96</v>
      </c>
      <c r="N20208" s="1" t="s">
        <v>96</v>
      </c>
      <c r="O20208" s="1" t="s">
        <v>97</v>
      </c>
      <c r="P20208" s="1" t="s">
        <v>37</v>
      </c>
      <c r="Q20208" s="1" t="s">
        <v>38</v>
      </c>
      <c r="R20208" s="1" t="s">
        <v>3398</v>
      </c>
      <c r="S20208" s="1" t="s">
        <v>40</v>
      </c>
      <c r="T20208" s="1" t="s">
        <v>41</v>
      </c>
      <c r="U20208" s="1" t="s">
        <v>42</v>
      </c>
      <c r="V20208" s="1" t="s">
        <v>149</v>
      </c>
      <c r="W20208">
        <v>1</v>
      </c>
      <c r="X20208">
        <v>139.44</v>
      </c>
      <c r="Y20208">
        <v>15757.016600000001</v>
      </c>
    </row>
    <row r="20209" spans="1:25" x14ac:dyDescent="0.25">
      <c r="A20209" s="1" t="s">
        <v>25</v>
      </c>
      <c r="B20209" s="1" t="s">
        <v>26</v>
      </c>
      <c r="C20209">
        <v>3</v>
      </c>
      <c r="D20209" s="1" t="s">
        <v>574</v>
      </c>
      <c r="E20209" s="1" t="s">
        <v>3296</v>
      </c>
      <c r="F20209" s="1" t="s">
        <v>3622</v>
      </c>
      <c r="G20209" s="1" t="s">
        <v>3623</v>
      </c>
      <c r="H20209" s="1" t="s">
        <v>4088</v>
      </c>
      <c r="I20209" s="1" t="s">
        <v>4089</v>
      </c>
      <c r="J20209" s="1" t="s">
        <v>4090</v>
      </c>
      <c r="K20209" s="1" t="s">
        <v>4091</v>
      </c>
      <c r="L20209" s="1" t="s">
        <v>95</v>
      </c>
      <c r="M20209" s="1" t="s">
        <v>96</v>
      </c>
      <c r="N20209" s="1" t="s">
        <v>202</v>
      </c>
      <c r="O20209" s="1" t="s">
        <v>97</v>
      </c>
      <c r="P20209" s="1" t="s">
        <v>37</v>
      </c>
      <c r="Q20209" s="1" t="s">
        <v>38</v>
      </c>
      <c r="R20209" s="1" t="s">
        <v>3398</v>
      </c>
      <c r="S20209" s="1" t="s">
        <v>56</v>
      </c>
      <c r="T20209" s="1" t="s">
        <v>70</v>
      </c>
      <c r="U20209" s="1" t="s">
        <v>71</v>
      </c>
      <c r="V20209" s="1" t="s">
        <v>149</v>
      </c>
      <c r="W20209">
        <v>1</v>
      </c>
      <c r="X20209">
        <v>2055.3799999999997</v>
      </c>
      <c r="Y20209">
        <v>74700</v>
      </c>
    </row>
    <row r="20210" spans="1:25" x14ac:dyDescent="0.25">
      <c r="A20210" s="1" t="s">
        <v>25</v>
      </c>
      <c r="B20210" s="1" t="s">
        <v>26</v>
      </c>
      <c r="C20210">
        <v>3</v>
      </c>
      <c r="D20210" s="1" t="s">
        <v>574</v>
      </c>
      <c r="E20210" s="1" t="s">
        <v>3296</v>
      </c>
      <c r="F20210" s="1" t="s">
        <v>3622</v>
      </c>
      <c r="G20210" s="1" t="s">
        <v>3623</v>
      </c>
      <c r="H20210" s="1" t="s">
        <v>4088</v>
      </c>
      <c r="I20210" s="1" t="s">
        <v>4089</v>
      </c>
      <c r="J20210" s="1" t="s">
        <v>5545</v>
      </c>
      <c r="K20210" s="1" t="s">
        <v>5546</v>
      </c>
      <c r="L20210" s="1" t="s">
        <v>95</v>
      </c>
      <c r="M20210" s="1" t="s">
        <v>96</v>
      </c>
      <c r="N20210" s="1" t="s">
        <v>96</v>
      </c>
      <c r="O20210" s="1" t="s">
        <v>97</v>
      </c>
      <c r="P20210" s="1" t="s">
        <v>37</v>
      </c>
      <c r="Q20210" s="1" t="s">
        <v>38</v>
      </c>
      <c r="R20210" s="1" t="s">
        <v>3398</v>
      </c>
      <c r="S20210" s="1" t="s">
        <v>40</v>
      </c>
      <c r="T20210" s="1" t="s">
        <v>41</v>
      </c>
      <c r="U20210" s="1" t="s">
        <v>42</v>
      </c>
      <c r="V20210" s="1" t="s">
        <v>43</v>
      </c>
      <c r="W20210">
        <v>1</v>
      </c>
      <c r="X20210">
        <v>3.7896000000000001</v>
      </c>
      <c r="Y20210">
        <v>188</v>
      </c>
    </row>
    <row r="20211" spans="1:25" x14ac:dyDescent="0.25">
      <c r="A20211" s="1" t="s">
        <v>25</v>
      </c>
      <c r="B20211" s="1" t="s">
        <v>26</v>
      </c>
      <c r="C20211">
        <v>3</v>
      </c>
      <c r="D20211" s="1" t="s">
        <v>574</v>
      </c>
      <c r="E20211" s="1" t="s">
        <v>3296</v>
      </c>
      <c r="F20211" s="1" t="s">
        <v>3622</v>
      </c>
      <c r="G20211" s="1" t="s">
        <v>3623</v>
      </c>
      <c r="H20211" s="1" t="s">
        <v>3963</v>
      </c>
      <c r="I20211" s="1" t="s">
        <v>3964</v>
      </c>
      <c r="J20211" s="1" t="s">
        <v>3997</v>
      </c>
      <c r="K20211" s="1" t="s">
        <v>3998</v>
      </c>
      <c r="L20211" s="1" t="s">
        <v>65</v>
      </c>
      <c r="M20211" s="1" t="s">
        <v>66</v>
      </c>
      <c r="N20211" s="1" t="s">
        <v>66</v>
      </c>
      <c r="O20211" s="1" t="s">
        <v>67</v>
      </c>
      <c r="P20211" s="1" t="s">
        <v>37</v>
      </c>
      <c r="Q20211" s="1" t="s">
        <v>38</v>
      </c>
      <c r="R20211" s="1" t="s">
        <v>3303</v>
      </c>
      <c r="S20211" s="1" t="s">
        <v>76</v>
      </c>
      <c r="T20211" s="1" t="s">
        <v>564</v>
      </c>
      <c r="U20211" s="1" t="s">
        <v>565</v>
      </c>
      <c r="V20211" s="1" t="s">
        <v>43</v>
      </c>
      <c r="W20211">
        <v>1</v>
      </c>
      <c r="X20211">
        <v>72</v>
      </c>
      <c r="Y20211">
        <v>169.80540000000002</v>
      </c>
    </row>
    <row r="20212" spans="1:25" x14ac:dyDescent="0.25">
      <c r="A20212" s="1" t="s">
        <v>25</v>
      </c>
      <c r="B20212" s="1" t="s">
        <v>26</v>
      </c>
      <c r="C20212">
        <v>3</v>
      </c>
      <c r="D20212" s="1" t="s">
        <v>574</v>
      </c>
      <c r="E20212" s="1" t="s">
        <v>3296</v>
      </c>
      <c r="F20212" s="1" t="s">
        <v>3622</v>
      </c>
      <c r="G20212" s="1" t="s">
        <v>3623</v>
      </c>
      <c r="H20212" s="1" t="s">
        <v>3963</v>
      </c>
      <c r="I20212" s="1" t="s">
        <v>3964</v>
      </c>
      <c r="J20212" s="1" t="s">
        <v>3997</v>
      </c>
      <c r="K20212" s="1" t="s">
        <v>3998</v>
      </c>
      <c r="L20212" s="1" t="s">
        <v>95</v>
      </c>
      <c r="M20212" s="1" t="s">
        <v>96</v>
      </c>
      <c r="N20212" s="1" t="s">
        <v>96</v>
      </c>
      <c r="O20212" s="1" t="s">
        <v>97</v>
      </c>
      <c r="P20212" s="1" t="s">
        <v>37</v>
      </c>
      <c r="Q20212" s="1" t="s">
        <v>38</v>
      </c>
      <c r="R20212" s="1" t="s">
        <v>3303</v>
      </c>
      <c r="S20212" s="1" t="s">
        <v>56</v>
      </c>
      <c r="T20212" s="1" t="s">
        <v>57</v>
      </c>
      <c r="U20212" s="1" t="s">
        <v>58</v>
      </c>
      <c r="V20212" s="1" t="s">
        <v>186</v>
      </c>
      <c r="W20212">
        <v>1</v>
      </c>
      <c r="X20212">
        <v>473.34</v>
      </c>
      <c r="Y20212">
        <v>230</v>
      </c>
    </row>
    <row r="20213" spans="1:25" x14ac:dyDescent="0.25">
      <c r="A20213" s="1" t="s">
        <v>25</v>
      </c>
      <c r="B20213" s="1" t="s">
        <v>26</v>
      </c>
      <c r="C20213">
        <v>3</v>
      </c>
      <c r="D20213" s="1" t="s">
        <v>574</v>
      </c>
      <c r="E20213" s="1" t="s">
        <v>3296</v>
      </c>
      <c r="F20213" s="1" t="s">
        <v>3622</v>
      </c>
      <c r="G20213" s="1" t="s">
        <v>3623</v>
      </c>
      <c r="H20213" s="1" t="s">
        <v>3963</v>
      </c>
      <c r="I20213" s="1" t="s">
        <v>3964</v>
      </c>
      <c r="J20213" s="1" t="s">
        <v>3999</v>
      </c>
      <c r="K20213" s="1" t="s">
        <v>286</v>
      </c>
      <c r="L20213" s="1" t="s">
        <v>150</v>
      </c>
      <c r="M20213" s="1" t="s">
        <v>151</v>
      </c>
      <c r="N20213" s="1" t="s">
        <v>151</v>
      </c>
      <c r="O20213" s="1" t="s">
        <v>97</v>
      </c>
      <c r="P20213" s="1" t="s">
        <v>37</v>
      </c>
      <c r="Q20213" s="1" t="s">
        <v>38</v>
      </c>
      <c r="R20213" s="1" t="s">
        <v>3303</v>
      </c>
      <c r="S20213" s="1" t="s">
        <v>40</v>
      </c>
      <c r="T20213" s="1" t="s">
        <v>147</v>
      </c>
      <c r="U20213" s="1" t="s">
        <v>148</v>
      </c>
      <c r="V20213" s="1" t="s">
        <v>43</v>
      </c>
      <c r="W20213">
        <v>1</v>
      </c>
      <c r="X20213">
        <v>100</v>
      </c>
      <c r="Y20213">
        <v>220.89</v>
      </c>
    </row>
    <row r="20214" spans="1:25" x14ac:dyDescent="0.25">
      <c r="A20214" s="1" t="s">
        <v>25</v>
      </c>
      <c r="B20214" s="1" t="s">
        <v>26</v>
      </c>
      <c r="C20214">
        <v>3</v>
      </c>
      <c r="D20214" s="1" t="s">
        <v>574</v>
      </c>
      <c r="E20214" s="1" t="s">
        <v>3296</v>
      </c>
      <c r="F20214" s="1" t="s">
        <v>3622</v>
      </c>
      <c r="G20214" s="1" t="s">
        <v>3623</v>
      </c>
      <c r="H20214" s="1" t="s">
        <v>4092</v>
      </c>
      <c r="I20214" s="1" t="s">
        <v>4093</v>
      </c>
      <c r="J20214" s="1" t="s">
        <v>4094</v>
      </c>
      <c r="K20214" s="1" t="s">
        <v>216</v>
      </c>
      <c r="L20214" s="1" t="s">
        <v>95</v>
      </c>
      <c r="M20214" s="1" t="s">
        <v>96</v>
      </c>
      <c r="N20214" s="1" t="s">
        <v>96</v>
      </c>
      <c r="O20214" s="1" t="s">
        <v>97</v>
      </c>
      <c r="P20214" s="1" t="s">
        <v>37</v>
      </c>
      <c r="Q20214" s="1" t="s">
        <v>38</v>
      </c>
      <c r="R20214" s="1" t="s">
        <v>3303</v>
      </c>
      <c r="S20214" s="1" t="s">
        <v>40</v>
      </c>
      <c r="T20214" s="1" t="s">
        <v>41</v>
      </c>
      <c r="U20214" s="1" t="s">
        <v>42</v>
      </c>
      <c r="V20214" s="1" t="s">
        <v>186</v>
      </c>
      <c r="W20214">
        <v>1</v>
      </c>
      <c r="X20214">
        <v>12</v>
      </c>
      <c r="Y20214">
        <v>6410</v>
      </c>
    </row>
    <row r="20215" spans="1:25" x14ac:dyDescent="0.25">
      <c r="A20215" s="1" t="s">
        <v>25</v>
      </c>
      <c r="B20215" s="1" t="s">
        <v>26</v>
      </c>
      <c r="C20215">
        <v>3</v>
      </c>
      <c r="D20215" s="1" t="s">
        <v>574</v>
      </c>
      <c r="E20215" s="1" t="s">
        <v>3296</v>
      </c>
      <c r="F20215" s="1" t="s">
        <v>3622</v>
      </c>
      <c r="G20215" s="1" t="s">
        <v>3623</v>
      </c>
      <c r="H20215" s="1" t="s">
        <v>4092</v>
      </c>
      <c r="I20215" s="1" t="s">
        <v>4093</v>
      </c>
      <c r="J20215" s="1" t="s">
        <v>4094</v>
      </c>
      <c r="K20215" s="1" t="s">
        <v>216</v>
      </c>
      <c r="L20215" s="1" t="s">
        <v>95</v>
      </c>
      <c r="M20215" s="1" t="s">
        <v>96</v>
      </c>
      <c r="N20215" s="1" t="s">
        <v>202</v>
      </c>
      <c r="O20215" s="1" t="s">
        <v>97</v>
      </c>
      <c r="P20215" s="1" t="s">
        <v>37</v>
      </c>
      <c r="Q20215" s="1" t="s">
        <v>38</v>
      </c>
      <c r="R20215" s="1" t="s">
        <v>3303</v>
      </c>
      <c r="S20215" s="1" t="s">
        <v>56</v>
      </c>
      <c r="T20215" s="1" t="s">
        <v>128</v>
      </c>
      <c r="U20215" s="1" t="s">
        <v>129</v>
      </c>
      <c r="V20215" s="1" t="s">
        <v>149</v>
      </c>
      <c r="W20215">
        <v>1</v>
      </c>
      <c r="X20215">
        <v>19131.27</v>
      </c>
      <c r="Y20215">
        <v>232219.44680000001</v>
      </c>
    </row>
    <row r="20216" spans="1:25" x14ac:dyDescent="0.25">
      <c r="A20216" s="1" t="s">
        <v>25</v>
      </c>
      <c r="B20216" s="1" t="s">
        <v>26</v>
      </c>
      <c r="C20216">
        <v>3</v>
      </c>
      <c r="D20216" s="1" t="s">
        <v>574</v>
      </c>
      <c r="E20216" s="1" t="s">
        <v>3296</v>
      </c>
      <c r="F20216" s="1" t="s">
        <v>3622</v>
      </c>
      <c r="G20216" s="1" t="s">
        <v>3623</v>
      </c>
      <c r="H20216" s="1" t="s">
        <v>4092</v>
      </c>
      <c r="I20216" s="1" t="s">
        <v>4093</v>
      </c>
      <c r="J20216" s="1" t="s">
        <v>4094</v>
      </c>
      <c r="K20216" s="1" t="s">
        <v>216</v>
      </c>
      <c r="L20216" s="1" t="s">
        <v>95</v>
      </c>
      <c r="M20216" s="1" t="s">
        <v>96</v>
      </c>
      <c r="N20216" s="1" t="s">
        <v>202</v>
      </c>
      <c r="O20216" s="1" t="s">
        <v>97</v>
      </c>
      <c r="P20216" s="1" t="s">
        <v>37</v>
      </c>
      <c r="Q20216" s="1" t="s">
        <v>38</v>
      </c>
      <c r="R20216" s="1" t="s">
        <v>3303</v>
      </c>
      <c r="S20216" s="1" t="s">
        <v>56</v>
      </c>
      <c r="T20216" s="1" t="s">
        <v>70</v>
      </c>
      <c r="U20216" s="1" t="s">
        <v>71</v>
      </c>
      <c r="V20216" s="1" t="s">
        <v>149</v>
      </c>
      <c r="W20216">
        <v>1</v>
      </c>
      <c r="X20216">
        <v>0.37</v>
      </c>
      <c r="Y20216">
        <v>0.32</v>
      </c>
    </row>
    <row r="20217" spans="1:25" x14ac:dyDescent="0.25">
      <c r="A20217" s="1" t="s">
        <v>25</v>
      </c>
      <c r="B20217" s="1" t="s">
        <v>26</v>
      </c>
      <c r="C20217">
        <v>3</v>
      </c>
      <c r="D20217" s="1" t="s">
        <v>574</v>
      </c>
      <c r="E20217" s="1" t="s">
        <v>3296</v>
      </c>
      <c r="F20217" s="1" t="s">
        <v>3622</v>
      </c>
      <c r="G20217" s="1" t="s">
        <v>3623</v>
      </c>
      <c r="H20217" s="1" t="s">
        <v>4118</v>
      </c>
      <c r="I20217" s="1" t="s">
        <v>4119</v>
      </c>
      <c r="J20217" s="1" t="s">
        <v>4120</v>
      </c>
      <c r="K20217" s="1" t="s">
        <v>4121</v>
      </c>
      <c r="L20217" s="1" t="s">
        <v>95</v>
      </c>
      <c r="M20217" s="1" t="s">
        <v>96</v>
      </c>
      <c r="N20217" s="1" t="s">
        <v>96</v>
      </c>
      <c r="O20217" s="1" t="s">
        <v>97</v>
      </c>
      <c r="P20217" s="1" t="s">
        <v>37</v>
      </c>
      <c r="Q20217" s="1" t="s">
        <v>68</v>
      </c>
      <c r="R20217" s="1" t="s">
        <v>1927</v>
      </c>
      <c r="S20217" s="1" t="s">
        <v>40</v>
      </c>
      <c r="T20217" s="1" t="s">
        <v>41</v>
      </c>
      <c r="U20217" s="1" t="s">
        <v>42</v>
      </c>
      <c r="V20217" s="1" t="s">
        <v>43</v>
      </c>
      <c r="W20217">
        <v>1</v>
      </c>
      <c r="X20217">
        <v>21.045200000000001</v>
      </c>
      <c r="Y20217">
        <v>1279.7</v>
      </c>
    </row>
    <row r="20218" spans="1:25" x14ac:dyDescent="0.25">
      <c r="A20218" s="1" t="s">
        <v>25</v>
      </c>
      <c r="B20218" s="1" t="s">
        <v>26</v>
      </c>
      <c r="C20218">
        <v>3</v>
      </c>
      <c r="D20218" s="1" t="s">
        <v>472</v>
      </c>
      <c r="E20218" s="1" t="s">
        <v>2223</v>
      </c>
      <c r="F20218" s="1" t="s">
        <v>2329</v>
      </c>
      <c r="G20218" s="1" t="s">
        <v>2330</v>
      </c>
      <c r="H20218" s="1" t="s">
        <v>2360</v>
      </c>
      <c r="I20218" s="1" t="s">
        <v>2361</v>
      </c>
      <c r="J20218" s="1" t="s">
        <v>2574</v>
      </c>
      <c r="K20218" s="1" t="s">
        <v>2356</v>
      </c>
      <c r="L20218" s="1" t="s">
        <v>220</v>
      </c>
      <c r="M20218" s="1" t="s">
        <v>221</v>
      </c>
      <c r="N20218" s="1" t="s">
        <v>221</v>
      </c>
      <c r="O20218" s="1" t="s">
        <v>146</v>
      </c>
      <c r="P20218" s="1" t="s">
        <v>114</v>
      </c>
      <c r="Q20218" s="1" t="s">
        <v>68</v>
      </c>
      <c r="R20218" s="1" t="s">
        <v>1333</v>
      </c>
      <c r="S20218" s="1" t="s">
        <v>40</v>
      </c>
      <c r="T20218" s="1" t="s">
        <v>147</v>
      </c>
      <c r="U20218" s="1" t="s">
        <v>148</v>
      </c>
      <c r="V20218" s="1" t="s">
        <v>43</v>
      </c>
      <c r="W20218">
        <v>1</v>
      </c>
      <c r="X20218">
        <v>24</v>
      </c>
      <c r="Y20218">
        <v>108.38</v>
      </c>
    </row>
    <row r="20219" spans="1:25" x14ac:dyDescent="0.25">
      <c r="A20219" s="1" t="s">
        <v>25</v>
      </c>
      <c r="B20219" s="1" t="s">
        <v>26</v>
      </c>
      <c r="C20219">
        <v>3</v>
      </c>
      <c r="D20219" s="1" t="s">
        <v>472</v>
      </c>
      <c r="E20219" s="1" t="s">
        <v>2223</v>
      </c>
      <c r="F20219" s="1" t="s">
        <v>2329</v>
      </c>
      <c r="G20219" s="1" t="s">
        <v>2330</v>
      </c>
      <c r="H20219" s="1" t="s">
        <v>2360</v>
      </c>
      <c r="I20219" s="1" t="s">
        <v>2361</v>
      </c>
      <c r="J20219" s="1" t="s">
        <v>5260</v>
      </c>
      <c r="K20219" s="1" t="s">
        <v>2358</v>
      </c>
      <c r="L20219" s="1" t="s">
        <v>95</v>
      </c>
      <c r="M20219" s="1" t="s">
        <v>96</v>
      </c>
      <c r="N20219" s="1" t="s">
        <v>96</v>
      </c>
      <c r="O20219" s="1" t="s">
        <v>97</v>
      </c>
      <c r="P20219" s="1" t="s">
        <v>37</v>
      </c>
      <c r="Q20219" s="1" t="s">
        <v>68</v>
      </c>
      <c r="R20219" s="1" t="s">
        <v>1333</v>
      </c>
      <c r="S20219" s="1" t="s">
        <v>56</v>
      </c>
      <c r="T20219" s="1" t="s">
        <v>57</v>
      </c>
      <c r="U20219" s="1" t="s">
        <v>58</v>
      </c>
      <c r="V20219" s="1" t="s">
        <v>149</v>
      </c>
      <c r="W20219">
        <v>1</v>
      </c>
      <c r="X20219">
        <v>1852.2</v>
      </c>
      <c r="Y20219">
        <v>12735</v>
      </c>
    </row>
    <row r="20220" spans="1:25" x14ac:dyDescent="0.25">
      <c r="A20220" s="1" t="s">
        <v>25</v>
      </c>
      <c r="B20220" s="1" t="s">
        <v>26</v>
      </c>
      <c r="C20220">
        <v>3</v>
      </c>
      <c r="D20220" s="1" t="s">
        <v>472</v>
      </c>
      <c r="E20220" s="1" t="s">
        <v>2223</v>
      </c>
      <c r="F20220" s="1" t="s">
        <v>2329</v>
      </c>
      <c r="G20220" s="1" t="s">
        <v>2330</v>
      </c>
      <c r="H20220" s="1" t="s">
        <v>2360</v>
      </c>
      <c r="I20220" s="1" t="s">
        <v>2361</v>
      </c>
      <c r="J20220" s="1" t="s">
        <v>2575</v>
      </c>
      <c r="K20220" s="1" t="s">
        <v>2356</v>
      </c>
      <c r="L20220" s="1" t="s">
        <v>126</v>
      </c>
      <c r="M20220" s="1" t="s">
        <v>127</v>
      </c>
      <c r="N20220" s="1" t="s">
        <v>127</v>
      </c>
      <c r="O20220" s="1" t="s">
        <v>67</v>
      </c>
      <c r="P20220" s="1" t="s">
        <v>37</v>
      </c>
      <c r="Q20220" s="1" t="s">
        <v>68</v>
      </c>
      <c r="R20220" s="1" t="s">
        <v>1333</v>
      </c>
      <c r="S20220" s="1" t="s">
        <v>56</v>
      </c>
      <c r="T20220" s="1" t="s">
        <v>70</v>
      </c>
      <c r="U20220" s="1" t="s">
        <v>71</v>
      </c>
      <c r="V20220" s="1" t="s">
        <v>43</v>
      </c>
      <c r="W20220">
        <v>1</v>
      </c>
      <c r="X20220">
        <v>25</v>
      </c>
      <c r="Y20220">
        <v>300</v>
      </c>
    </row>
    <row r="20221" spans="1:25" x14ac:dyDescent="0.25">
      <c r="A20221" s="1" t="s">
        <v>25</v>
      </c>
      <c r="B20221" s="1" t="s">
        <v>26</v>
      </c>
      <c r="C20221">
        <v>3</v>
      </c>
      <c r="D20221" s="1" t="s">
        <v>472</v>
      </c>
      <c r="E20221" s="1" t="s">
        <v>2223</v>
      </c>
      <c r="F20221" s="1" t="s">
        <v>2329</v>
      </c>
      <c r="G20221" s="1" t="s">
        <v>2330</v>
      </c>
      <c r="H20221" s="1" t="s">
        <v>2360</v>
      </c>
      <c r="I20221" s="1" t="s">
        <v>2361</v>
      </c>
      <c r="J20221" s="1" t="s">
        <v>2575</v>
      </c>
      <c r="K20221" s="1" t="s">
        <v>2356</v>
      </c>
      <c r="L20221" s="1" t="s">
        <v>95</v>
      </c>
      <c r="M20221" s="1" t="s">
        <v>96</v>
      </c>
      <c r="N20221" s="1" t="s">
        <v>96</v>
      </c>
      <c r="O20221" s="1" t="s">
        <v>97</v>
      </c>
      <c r="P20221" s="1" t="s">
        <v>37</v>
      </c>
      <c r="Q20221" s="1" t="s">
        <v>68</v>
      </c>
      <c r="R20221" s="1" t="s">
        <v>1333</v>
      </c>
      <c r="S20221" s="1" t="s">
        <v>40</v>
      </c>
      <c r="T20221" s="1" t="s">
        <v>147</v>
      </c>
      <c r="U20221" s="1" t="s">
        <v>148</v>
      </c>
      <c r="V20221" s="1" t="s">
        <v>43</v>
      </c>
      <c r="W20221">
        <v>1</v>
      </c>
      <c r="X20221">
        <v>7</v>
      </c>
      <c r="Y20221">
        <v>241</v>
      </c>
    </row>
    <row r="20222" spans="1:25" x14ac:dyDescent="0.25">
      <c r="A20222" s="1" t="s">
        <v>25</v>
      </c>
      <c r="B20222" s="1" t="s">
        <v>26</v>
      </c>
      <c r="C20222">
        <v>3</v>
      </c>
      <c r="D20222" s="1" t="s">
        <v>472</v>
      </c>
      <c r="E20222" s="1" t="s">
        <v>2223</v>
      </c>
      <c r="F20222" s="1" t="s">
        <v>2329</v>
      </c>
      <c r="G20222" s="1" t="s">
        <v>2330</v>
      </c>
      <c r="H20222" s="1" t="s">
        <v>2360</v>
      </c>
      <c r="I20222" s="1" t="s">
        <v>2361</v>
      </c>
      <c r="J20222" s="1" t="s">
        <v>2576</v>
      </c>
      <c r="K20222" s="1" t="s">
        <v>2358</v>
      </c>
      <c r="L20222" s="1" t="s">
        <v>95</v>
      </c>
      <c r="M20222" s="1" t="s">
        <v>96</v>
      </c>
      <c r="N20222" s="1" t="s">
        <v>96</v>
      </c>
      <c r="O20222" s="1" t="s">
        <v>97</v>
      </c>
      <c r="P20222" s="1" t="s">
        <v>37</v>
      </c>
      <c r="Q20222" s="1" t="s">
        <v>68</v>
      </c>
      <c r="R20222" s="1" t="s">
        <v>1333</v>
      </c>
      <c r="S20222" s="1" t="s">
        <v>40</v>
      </c>
      <c r="T20222" s="1" t="s">
        <v>99</v>
      </c>
      <c r="U20222" s="1" t="s">
        <v>100</v>
      </c>
      <c r="V20222" s="1" t="s">
        <v>149</v>
      </c>
      <c r="W20222">
        <v>1</v>
      </c>
      <c r="X20222">
        <v>115.19</v>
      </c>
      <c r="Y20222">
        <v>12376.979999999998</v>
      </c>
    </row>
    <row r="20223" spans="1:25" x14ac:dyDescent="0.25">
      <c r="A20223" s="1" t="s">
        <v>25</v>
      </c>
      <c r="B20223" s="1" t="s">
        <v>26</v>
      </c>
      <c r="C20223">
        <v>3</v>
      </c>
      <c r="D20223" s="1" t="s">
        <v>574</v>
      </c>
      <c r="E20223" s="1" t="s">
        <v>3296</v>
      </c>
      <c r="F20223" s="1" t="s">
        <v>3622</v>
      </c>
      <c r="G20223" s="1" t="s">
        <v>3623</v>
      </c>
      <c r="H20223" s="1" t="s">
        <v>3963</v>
      </c>
      <c r="I20223" s="1" t="s">
        <v>3964</v>
      </c>
      <c r="J20223" s="1" t="s">
        <v>3999</v>
      </c>
      <c r="K20223" s="1" t="s">
        <v>286</v>
      </c>
      <c r="L20223" s="1" t="s">
        <v>354</v>
      </c>
      <c r="M20223" s="1" t="s">
        <v>355</v>
      </c>
      <c r="N20223" s="1" t="s">
        <v>355</v>
      </c>
      <c r="O20223" s="1" t="s">
        <v>154</v>
      </c>
      <c r="P20223" s="1" t="s">
        <v>114</v>
      </c>
      <c r="Q20223" s="1" t="s">
        <v>38</v>
      </c>
      <c r="R20223" s="1" t="s">
        <v>3303</v>
      </c>
      <c r="S20223" s="1" t="s">
        <v>56</v>
      </c>
      <c r="T20223" s="1" t="s">
        <v>128</v>
      </c>
      <c r="U20223" s="1" t="s">
        <v>129</v>
      </c>
      <c r="V20223" s="1" t="s">
        <v>186</v>
      </c>
      <c r="W20223">
        <v>1</v>
      </c>
      <c r="X20223">
        <v>8.6639999999999997</v>
      </c>
      <c r="Y20223">
        <v>153</v>
      </c>
    </row>
    <row r="20224" spans="1:25" x14ac:dyDescent="0.25">
      <c r="A20224" s="1" t="s">
        <v>25</v>
      </c>
      <c r="B20224" s="1" t="s">
        <v>26</v>
      </c>
      <c r="C20224">
        <v>3</v>
      </c>
      <c r="D20224" s="1" t="s">
        <v>574</v>
      </c>
      <c r="E20224" s="1" t="s">
        <v>3296</v>
      </c>
      <c r="F20224" s="1" t="s">
        <v>3622</v>
      </c>
      <c r="G20224" s="1" t="s">
        <v>3623</v>
      </c>
      <c r="H20224" s="1" t="s">
        <v>3963</v>
      </c>
      <c r="I20224" s="1" t="s">
        <v>3964</v>
      </c>
      <c r="J20224" s="1" t="s">
        <v>4014</v>
      </c>
      <c r="K20224" s="1" t="s">
        <v>4015</v>
      </c>
      <c r="L20224" s="1" t="s">
        <v>65</v>
      </c>
      <c r="M20224" s="1" t="s">
        <v>66</v>
      </c>
      <c r="N20224" s="1" t="s">
        <v>66</v>
      </c>
      <c r="O20224" s="1" t="s">
        <v>67</v>
      </c>
      <c r="P20224" s="1" t="s">
        <v>37</v>
      </c>
      <c r="Q20224" s="1" t="s">
        <v>38</v>
      </c>
      <c r="R20224" s="1" t="s">
        <v>3303</v>
      </c>
      <c r="S20224" s="1" t="s">
        <v>76</v>
      </c>
      <c r="T20224" s="1" t="s">
        <v>564</v>
      </c>
      <c r="U20224" s="1" t="s">
        <v>565</v>
      </c>
      <c r="V20224" s="1" t="s">
        <v>43</v>
      </c>
      <c r="W20224">
        <v>1</v>
      </c>
      <c r="X20224">
        <v>1624</v>
      </c>
      <c r="Y20224">
        <v>970.62740000000008</v>
      </c>
    </row>
    <row r="20225" spans="1:25" x14ac:dyDescent="0.25">
      <c r="A20225" s="1" t="s">
        <v>25</v>
      </c>
      <c r="B20225" s="1" t="s">
        <v>26</v>
      </c>
      <c r="C20225">
        <v>3</v>
      </c>
      <c r="D20225" s="1" t="s">
        <v>574</v>
      </c>
      <c r="E20225" s="1" t="s">
        <v>3296</v>
      </c>
      <c r="F20225" s="1" t="s">
        <v>3622</v>
      </c>
      <c r="G20225" s="1" t="s">
        <v>3623</v>
      </c>
      <c r="H20225" s="1" t="s">
        <v>3963</v>
      </c>
      <c r="I20225" s="1" t="s">
        <v>3964</v>
      </c>
      <c r="J20225" s="1" t="s">
        <v>4014</v>
      </c>
      <c r="K20225" s="1" t="s">
        <v>4015</v>
      </c>
      <c r="L20225" s="1" t="s">
        <v>81</v>
      </c>
      <c r="M20225" s="1" t="s">
        <v>82</v>
      </c>
      <c r="N20225" s="1" t="s">
        <v>82</v>
      </c>
      <c r="O20225" s="1" t="s">
        <v>67</v>
      </c>
      <c r="P20225" s="1" t="s">
        <v>37</v>
      </c>
      <c r="Q20225" s="1" t="s">
        <v>38</v>
      </c>
      <c r="R20225" s="1" t="s">
        <v>3303</v>
      </c>
      <c r="S20225" s="1" t="s">
        <v>56</v>
      </c>
      <c r="T20225" s="1" t="s">
        <v>83</v>
      </c>
      <c r="U20225" s="1" t="s">
        <v>84</v>
      </c>
      <c r="V20225" s="1" t="s">
        <v>43</v>
      </c>
      <c r="W20225">
        <v>1</v>
      </c>
      <c r="X20225">
        <v>113.4</v>
      </c>
      <c r="Y20225">
        <v>139.155</v>
      </c>
    </row>
    <row r="20226" spans="1:25" x14ac:dyDescent="0.25">
      <c r="A20226" s="1" t="s">
        <v>25</v>
      </c>
      <c r="B20226" s="1" t="s">
        <v>26</v>
      </c>
      <c r="C20226">
        <v>3</v>
      </c>
      <c r="D20226" s="1" t="s">
        <v>574</v>
      </c>
      <c r="E20226" s="1" t="s">
        <v>3296</v>
      </c>
      <c r="F20226" s="1" t="s">
        <v>3622</v>
      </c>
      <c r="G20226" s="1" t="s">
        <v>3623</v>
      </c>
      <c r="H20226" s="1" t="s">
        <v>4118</v>
      </c>
      <c r="I20226" s="1" t="s">
        <v>4119</v>
      </c>
      <c r="J20226" s="1" t="s">
        <v>4122</v>
      </c>
      <c r="K20226" s="1" t="s">
        <v>4123</v>
      </c>
      <c r="L20226" s="1" t="s">
        <v>65</v>
      </c>
      <c r="M20226" s="1" t="s">
        <v>66</v>
      </c>
      <c r="N20226" s="1" t="s">
        <v>66</v>
      </c>
      <c r="O20226" s="1" t="s">
        <v>67</v>
      </c>
      <c r="P20226" s="1" t="s">
        <v>37</v>
      </c>
      <c r="Q20226" s="1" t="s">
        <v>68</v>
      </c>
      <c r="R20226" s="1" t="s">
        <v>1927</v>
      </c>
      <c r="S20226" s="1" t="s">
        <v>76</v>
      </c>
      <c r="T20226" s="1" t="s">
        <v>564</v>
      </c>
      <c r="U20226" s="1" t="s">
        <v>565</v>
      </c>
      <c r="V20226" s="1" t="s">
        <v>43</v>
      </c>
      <c r="W20226">
        <v>1</v>
      </c>
      <c r="X20226">
        <v>4</v>
      </c>
      <c r="Y20226">
        <v>141.05500000000001</v>
      </c>
    </row>
    <row r="20227" spans="1:25" x14ac:dyDescent="0.25">
      <c r="A20227" s="1" t="s">
        <v>25</v>
      </c>
      <c r="B20227" s="1" t="s">
        <v>26</v>
      </c>
      <c r="C20227">
        <v>3</v>
      </c>
      <c r="D20227" s="1" t="s">
        <v>574</v>
      </c>
      <c r="E20227" s="1" t="s">
        <v>3296</v>
      </c>
      <c r="F20227" s="1" t="s">
        <v>3622</v>
      </c>
      <c r="G20227" s="1" t="s">
        <v>3623</v>
      </c>
      <c r="H20227" s="1" t="s">
        <v>4118</v>
      </c>
      <c r="I20227" s="1" t="s">
        <v>4119</v>
      </c>
      <c r="J20227" s="1" t="s">
        <v>4124</v>
      </c>
      <c r="K20227" s="1" t="s">
        <v>309</v>
      </c>
      <c r="L20227" s="1" t="s">
        <v>95</v>
      </c>
      <c r="M20227" s="1" t="s">
        <v>96</v>
      </c>
      <c r="N20227" s="1" t="s">
        <v>96</v>
      </c>
      <c r="O20227" s="1" t="s">
        <v>97</v>
      </c>
      <c r="P20227" s="1" t="s">
        <v>37</v>
      </c>
      <c r="Q20227" s="1" t="s">
        <v>68</v>
      </c>
      <c r="R20227" s="1" t="s">
        <v>1333</v>
      </c>
      <c r="S20227" s="1" t="s">
        <v>40</v>
      </c>
      <c r="T20227" s="1" t="s">
        <v>41</v>
      </c>
      <c r="U20227" s="1" t="s">
        <v>42</v>
      </c>
      <c r="V20227" s="1" t="s">
        <v>149</v>
      </c>
      <c r="W20227">
        <v>1</v>
      </c>
      <c r="X20227">
        <v>10</v>
      </c>
      <c r="Y20227">
        <v>31.312000000000001</v>
      </c>
    </row>
    <row r="20228" spans="1:25" x14ac:dyDescent="0.25">
      <c r="A20228" s="1" t="s">
        <v>25</v>
      </c>
      <c r="B20228" s="1" t="s">
        <v>26</v>
      </c>
      <c r="C20228">
        <v>3</v>
      </c>
      <c r="D20228" s="1" t="s">
        <v>574</v>
      </c>
      <c r="E20228" s="1" t="s">
        <v>3296</v>
      </c>
      <c r="F20228" s="1" t="s">
        <v>3622</v>
      </c>
      <c r="G20228" s="1" t="s">
        <v>3623</v>
      </c>
      <c r="H20228" s="1" t="s">
        <v>4118</v>
      </c>
      <c r="I20228" s="1" t="s">
        <v>4119</v>
      </c>
      <c r="J20228" s="1" t="s">
        <v>4589</v>
      </c>
      <c r="K20228" s="1" t="s">
        <v>4590</v>
      </c>
      <c r="L20228" s="1" t="s">
        <v>89</v>
      </c>
      <c r="M20228" s="1" t="s">
        <v>90</v>
      </c>
      <c r="N20228" s="1" t="s">
        <v>90</v>
      </c>
      <c r="O20228" s="1" t="s">
        <v>67</v>
      </c>
      <c r="P20228" s="1" t="s">
        <v>37</v>
      </c>
      <c r="Q20228" s="1" t="s">
        <v>38</v>
      </c>
      <c r="R20228" s="1" t="s">
        <v>3324</v>
      </c>
      <c r="S20228" s="1" t="s">
        <v>56</v>
      </c>
      <c r="T20228" s="1" t="s">
        <v>70</v>
      </c>
      <c r="U20228" s="1" t="s">
        <v>71</v>
      </c>
      <c r="V20228" s="1" t="s">
        <v>43</v>
      </c>
      <c r="W20228">
        <v>1</v>
      </c>
      <c r="X20228">
        <v>4</v>
      </c>
      <c r="Y20228">
        <v>1535.3600000000001</v>
      </c>
    </row>
    <row r="20229" spans="1:25" x14ac:dyDescent="0.25">
      <c r="A20229" s="1" t="s">
        <v>25</v>
      </c>
      <c r="B20229" s="1" t="s">
        <v>26</v>
      </c>
      <c r="C20229">
        <v>3</v>
      </c>
      <c r="D20229" s="1" t="s">
        <v>574</v>
      </c>
      <c r="E20229" s="1" t="s">
        <v>3296</v>
      </c>
      <c r="F20229" s="1" t="s">
        <v>3622</v>
      </c>
      <c r="G20229" s="1" t="s">
        <v>3623</v>
      </c>
      <c r="H20229" s="1" t="s">
        <v>4128</v>
      </c>
      <c r="I20229" s="1" t="s">
        <v>4129</v>
      </c>
      <c r="J20229" s="1" t="s">
        <v>4130</v>
      </c>
      <c r="K20229" s="1" t="s">
        <v>4131</v>
      </c>
      <c r="L20229" s="1" t="s">
        <v>95</v>
      </c>
      <c r="M20229" s="1" t="s">
        <v>96</v>
      </c>
      <c r="N20229" s="1" t="s">
        <v>96</v>
      </c>
      <c r="O20229" s="1" t="s">
        <v>97</v>
      </c>
      <c r="P20229" s="1" t="s">
        <v>37</v>
      </c>
      <c r="Q20229" s="1" t="s">
        <v>38</v>
      </c>
      <c r="R20229" s="1" t="s">
        <v>3398</v>
      </c>
      <c r="S20229" s="1" t="s">
        <v>40</v>
      </c>
      <c r="T20229" s="1" t="s">
        <v>41</v>
      </c>
      <c r="U20229" s="1" t="s">
        <v>42</v>
      </c>
      <c r="V20229" s="1" t="s">
        <v>149</v>
      </c>
      <c r="W20229">
        <v>1</v>
      </c>
      <c r="X20229">
        <v>54.55</v>
      </c>
      <c r="Y20229">
        <v>957</v>
      </c>
    </row>
    <row r="20230" spans="1:25" x14ac:dyDescent="0.25">
      <c r="A20230" s="1" t="s">
        <v>25</v>
      </c>
      <c r="B20230" s="1" t="s">
        <v>26</v>
      </c>
      <c r="C20230">
        <v>3</v>
      </c>
      <c r="D20230" s="1" t="s">
        <v>574</v>
      </c>
      <c r="E20230" s="1" t="s">
        <v>3296</v>
      </c>
      <c r="F20230" s="1" t="s">
        <v>3622</v>
      </c>
      <c r="G20230" s="1" t="s">
        <v>3623</v>
      </c>
      <c r="H20230" s="1" t="s">
        <v>4128</v>
      </c>
      <c r="I20230" s="1" t="s">
        <v>4129</v>
      </c>
      <c r="J20230" s="1" t="s">
        <v>4130</v>
      </c>
      <c r="K20230" s="1" t="s">
        <v>4131</v>
      </c>
      <c r="L20230" s="1" t="s">
        <v>95</v>
      </c>
      <c r="M20230" s="1" t="s">
        <v>96</v>
      </c>
      <c r="N20230" s="1" t="s">
        <v>96</v>
      </c>
      <c r="O20230" s="1" t="s">
        <v>97</v>
      </c>
      <c r="P20230" s="1" t="s">
        <v>37</v>
      </c>
      <c r="Q20230" s="1" t="s">
        <v>38</v>
      </c>
      <c r="R20230" s="1" t="s">
        <v>3398</v>
      </c>
      <c r="S20230" s="1" t="s">
        <v>56</v>
      </c>
      <c r="T20230" s="1" t="s">
        <v>57</v>
      </c>
      <c r="U20230" s="1" t="s">
        <v>58</v>
      </c>
      <c r="V20230" s="1" t="s">
        <v>186</v>
      </c>
      <c r="W20230">
        <v>1</v>
      </c>
      <c r="X20230">
        <v>100</v>
      </c>
      <c r="Y20230">
        <v>5400</v>
      </c>
    </row>
    <row r="20231" spans="1:25" x14ac:dyDescent="0.25">
      <c r="A20231" s="1" t="s">
        <v>25</v>
      </c>
      <c r="B20231" s="1" t="s">
        <v>26</v>
      </c>
      <c r="C20231">
        <v>3</v>
      </c>
      <c r="D20231" s="1" t="s">
        <v>574</v>
      </c>
      <c r="E20231" s="1" t="s">
        <v>3296</v>
      </c>
      <c r="F20231" s="1" t="s">
        <v>3622</v>
      </c>
      <c r="G20231" s="1" t="s">
        <v>3623</v>
      </c>
      <c r="H20231" s="1" t="s">
        <v>4128</v>
      </c>
      <c r="I20231" s="1" t="s">
        <v>4129</v>
      </c>
      <c r="J20231" s="1" t="s">
        <v>5552</v>
      </c>
      <c r="K20231" s="1" t="s">
        <v>3751</v>
      </c>
      <c r="L20231" s="1" t="s">
        <v>543</v>
      </c>
      <c r="M20231" s="1" t="s">
        <v>544</v>
      </c>
      <c r="N20231" s="1" t="s">
        <v>544</v>
      </c>
      <c r="O20231" s="1" t="s">
        <v>36</v>
      </c>
      <c r="P20231" s="1" t="s">
        <v>37</v>
      </c>
      <c r="Q20231" s="1" t="s">
        <v>38</v>
      </c>
      <c r="R20231" s="1" t="s">
        <v>3398</v>
      </c>
      <c r="S20231" s="1" t="s">
        <v>40</v>
      </c>
      <c r="T20231" s="1" t="s">
        <v>41</v>
      </c>
      <c r="U20231" s="1" t="s">
        <v>42</v>
      </c>
      <c r="V20231" s="1" t="s">
        <v>149</v>
      </c>
      <c r="W20231">
        <v>1</v>
      </c>
      <c r="X20231">
        <v>79</v>
      </c>
      <c r="Y20231">
        <v>402615.25919999997</v>
      </c>
    </row>
    <row r="20232" spans="1:25" x14ac:dyDescent="0.25">
      <c r="A20232" s="1" t="s">
        <v>25</v>
      </c>
      <c r="B20232" s="1" t="s">
        <v>26</v>
      </c>
      <c r="C20232">
        <v>3</v>
      </c>
      <c r="D20232" s="1" t="s">
        <v>472</v>
      </c>
      <c r="E20232" s="1" t="s">
        <v>2223</v>
      </c>
      <c r="F20232" s="1" t="s">
        <v>2329</v>
      </c>
      <c r="G20232" s="1" t="s">
        <v>2330</v>
      </c>
      <c r="H20232" s="1" t="s">
        <v>2360</v>
      </c>
      <c r="I20232" s="1" t="s">
        <v>2361</v>
      </c>
      <c r="J20232" s="1" t="s">
        <v>2365</v>
      </c>
      <c r="K20232" s="1" t="s">
        <v>2366</v>
      </c>
      <c r="L20232" s="1" t="s">
        <v>95</v>
      </c>
      <c r="M20232" s="1" t="s">
        <v>96</v>
      </c>
      <c r="N20232" s="1" t="s">
        <v>96</v>
      </c>
      <c r="O20232" s="1" t="s">
        <v>97</v>
      </c>
      <c r="P20232" s="1" t="s">
        <v>37</v>
      </c>
      <c r="Q20232" s="1" t="s">
        <v>68</v>
      </c>
      <c r="R20232" s="1" t="s">
        <v>1333</v>
      </c>
      <c r="S20232" s="1" t="s">
        <v>40</v>
      </c>
      <c r="T20232" s="1" t="s">
        <v>99</v>
      </c>
      <c r="U20232" s="1" t="s">
        <v>100</v>
      </c>
      <c r="V20232" s="1" t="s">
        <v>149</v>
      </c>
      <c r="W20232">
        <v>1</v>
      </c>
      <c r="X20232">
        <v>60.830000000000013</v>
      </c>
      <c r="Y20232">
        <v>5911.5932000000003</v>
      </c>
    </row>
    <row r="20233" spans="1:25" x14ac:dyDescent="0.25">
      <c r="A20233" s="1" t="s">
        <v>25</v>
      </c>
      <c r="B20233" s="1" t="s">
        <v>26</v>
      </c>
      <c r="C20233">
        <v>3</v>
      </c>
      <c r="D20233" s="1" t="s">
        <v>472</v>
      </c>
      <c r="E20233" s="1" t="s">
        <v>2223</v>
      </c>
      <c r="F20233" s="1" t="s">
        <v>2329</v>
      </c>
      <c r="G20233" s="1" t="s">
        <v>2330</v>
      </c>
      <c r="H20233" s="1" t="s">
        <v>2360</v>
      </c>
      <c r="I20233" s="1" t="s">
        <v>2361</v>
      </c>
      <c r="J20233" s="1" t="s">
        <v>2367</v>
      </c>
      <c r="K20233" s="1" t="s">
        <v>2358</v>
      </c>
      <c r="L20233" s="1" t="s">
        <v>95</v>
      </c>
      <c r="M20233" s="1" t="s">
        <v>96</v>
      </c>
      <c r="N20233" s="1" t="s">
        <v>96</v>
      </c>
      <c r="O20233" s="1" t="s">
        <v>97</v>
      </c>
      <c r="P20233" s="1" t="s">
        <v>37</v>
      </c>
      <c r="Q20233" s="1" t="s">
        <v>68</v>
      </c>
      <c r="R20233" s="1" t="s">
        <v>1333</v>
      </c>
      <c r="S20233" s="1" t="s">
        <v>40</v>
      </c>
      <c r="T20233" s="1" t="s">
        <v>41</v>
      </c>
      <c r="U20233" s="1" t="s">
        <v>42</v>
      </c>
      <c r="V20233" s="1" t="s">
        <v>149</v>
      </c>
      <c r="W20233">
        <v>1</v>
      </c>
      <c r="X20233">
        <v>185.24</v>
      </c>
      <c r="Y20233">
        <v>14466.630000000001</v>
      </c>
    </row>
    <row r="20234" spans="1:25" x14ac:dyDescent="0.25">
      <c r="A20234" s="1" t="s">
        <v>25</v>
      </c>
      <c r="B20234" s="1" t="s">
        <v>26</v>
      </c>
      <c r="C20234">
        <v>3</v>
      </c>
      <c r="D20234" s="1" t="s">
        <v>472</v>
      </c>
      <c r="E20234" s="1" t="s">
        <v>2223</v>
      </c>
      <c r="F20234" s="1" t="s">
        <v>2329</v>
      </c>
      <c r="G20234" s="1" t="s">
        <v>2330</v>
      </c>
      <c r="H20234" s="1" t="s">
        <v>2360</v>
      </c>
      <c r="I20234" s="1" t="s">
        <v>2361</v>
      </c>
      <c r="J20234" s="1" t="s">
        <v>2619</v>
      </c>
      <c r="K20234" s="1" t="s">
        <v>2356</v>
      </c>
      <c r="L20234" s="1" t="s">
        <v>1711</v>
      </c>
      <c r="M20234" s="1" t="s">
        <v>1712</v>
      </c>
      <c r="N20234" s="1" t="s">
        <v>1712</v>
      </c>
      <c r="O20234" s="1" t="s">
        <v>177</v>
      </c>
      <c r="P20234" s="1" t="s">
        <v>37</v>
      </c>
      <c r="Q20234" s="1" t="s">
        <v>68</v>
      </c>
      <c r="R20234" s="1" t="s">
        <v>1333</v>
      </c>
      <c r="S20234" s="1" t="s">
        <v>56</v>
      </c>
      <c r="T20234" s="1" t="s">
        <v>57</v>
      </c>
      <c r="U20234" s="1" t="s">
        <v>58</v>
      </c>
      <c r="V20234" s="1" t="s">
        <v>43</v>
      </c>
      <c r="W20234">
        <v>1</v>
      </c>
      <c r="X20234">
        <v>500</v>
      </c>
      <c r="Y20234">
        <v>819</v>
      </c>
    </row>
    <row r="20235" spans="1:25" x14ac:dyDescent="0.25">
      <c r="A20235" s="1" t="s">
        <v>25</v>
      </c>
      <c r="B20235" s="1" t="s">
        <v>26</v>
      </c>
      <c r="C20235">
        <v>3</v>
      </c>
      <c r="D20235" s="1" t="s">
        <v>472</v>
      </c>
      <c r="E20235" s="1" t="s">
        <v>2223</v>
      </c>
      <c r="F20235" s="1" t="s">
        <v>2329</v>
      </c>
      <c r="G20235" s="1" t="s">
        <v>2330</v>
      </c>
      <c r="H20235" s="1" t="s">
        <v>2360</v>
      </c>
      <c r="I20235" s="1" t="s">
        <v>2361</v>
      </c>
      <c r="J20235" s="1" t="s">
        <v>2619</v>
      </c>
      <c r="K20235" s="1" t="s">
        <v>2356</v>
      </c>
      <c r="L20235" s="1" t="s">
        <v>81</v>
      </c>
      <c r="M20235" s="1" t="s">
        <v>82</v>
      </c>
      <c r="N20235" s="1" t="s">
        <v>82</v>
      </c>
      <c r="O20235" s="1" t="s">
        <v>67</v>
      </c>
      <c r="P20235" s="1" t="s">
        <v>37</v>
      </c>
      <c r="Q20235" s="1" t="s">
        <v>68</v>
      </c>
      <c r="R20235" s="1" t="s">
        <v>1333</v>
      </c>
      <c r="S20235" s="1" t="s">
        <v>56</v>
      </c>
      <c r="T20235" s="1" t="s">
        <v>83</v>
      </c>
      <c r="U20235" s="1" t="s">
        <v>84</v>
      </c>
      <c r="V20235" s="1" t="s">
        <v>43</v>
      </c>
      <c r="W20235">
        <v>1</v>
      </c>
      <c r="X20235">
        <v>32</v>
      </c>
      <c r="Y20235">
        <v>48</v>
      </c>
    </row>
    <row r="20236" spans="1:25" x14ac:dyDescent="0.25">
      <c r="A20236" s="1" t="s">
        <v>25</v>
      </c>
      <c r="B20236" s="1" t="s">
        <v>26</v>
      </c>
      <c r="C20236">
        <v>3</v>
      </c>
      <c r="D20236" s="1" t="s">
        <v>472</v>
      </c>
      <c r="E20236" s="1" t="s">
        <v>2223</v>
      </c>
      <c r="F20236" s="1" t="s">
        <v>2329</v>
      </c>
      <c r="G20236" s="1" t="s">
        <v>2330</v>
      </c>
      <c r="H20236" s="1" t="s">
        <v>2360</v>
      </c>
      <c r="I20236" s="1" t="s">
        <v>2361</v>
      </c>
      <c r="J20236" s="1" t="s">
        <v>2619</v>
      </c>
      <c r="K20236" s="1" t="s">
        <v>2356</v>
      </c>
      <c r="L20236" s="1" t="s">
        <v>95</v>
      </c>
      <c r="M20236" s="1" t="s">
        <v>96</v>
      </c>
      <c r="N20236" s="1" t="s">
        <v>96</v>
      </c>
      <c r="O20236" s="1" t="s">
        <v>97</v>
      </c>
      <c r="P20236" s="1" t="s">
        <v>37</v>
      </c>
      <c r="Q20236" s="1" t="s">
        <v>68</v>
      </c>
      <c r="R20236" s="1" t="s">
        <v>1333</v>
      </c>
      <c r="S20236" s="1" t="s">
        <v>40</v>
      </c>
      <c r="T20236" s="1" t="s">
        <v>41</v>
      </c>
      <c r="U20236" s="1" t="s">
        <v>42</v>
      </c>
      <c r="V20236" s="1" t="s">
        <v>149</v>
      </c>
      <c r="W20236">
        <v>1</v>
      </c>
      <c r="X20236">
        <v>175.79999999999998</v>
      </c>
      <c r="Y20236">
        <v>6445.2</v>
      </c>
    </row>
    <row r="20237" spans="1:25" x14ac:dyDescent="0.25">
      <c r="A20237" s="1" t="s">
        <v>25</v>
      </c>
      <c r="B20237" s="1" t="s">
        <v>26</v>
      </c>
      <c r="C20237">
        <v>3</v>
      </c>
      <c r="D20237" s="1" t="s">
        <v>574</v>
      </c>
      <c r="E20237" s="1" t="s">
        <v>3296</v>
      </c>
      <c r="F20237" s="1" t="s">
        <v>3622</v>
      </c>
      <c r="G20237" s="1" t="s">
        <v>3623</v>
      </c>
      <c r="H20237" s="1" t="s">
        <v>3963</v>
      </c>
      <c r="I20237" s="1" t="s">
        <v>3964</v>
      </c>
      <c r="J20237" s="1" t="s">
        <v>4052</v>
      </c>
      <c r="K20237" s="1" t="s">
        <v>94</v>
      </c>
      <c r="L20237" s="1" t="s">
        <v>559</v>
      </c>
      <c r="M20237" s="1" t="s">
        <v>560</v>
      </c>
      <c r="N20237" s="1" t="s">
        <v>560</v>
      </c>
      <c r="O20237" s="1" t="s">
        <v>67</v>
      </c>
      <c r="P20237" s="1" t="s">
        <v>37</v>
      </c>
      <c r="Q20237" s="1" t="s">
        <v>38</v>
      </c>
      <c r="R20237" s="1" t="s">
        <v>3303</v>
      </c>
      <c r="S20237" s="1" t="s">
        <v>56</v>
      </c>
      <c r="T20237" s="1" t="s">
        <v>70</v>
      </c>
      <c r="U20237" s="1" t="s">
        <v>71</v>
      </c>
      <c r="V20237" s="1" t="s">
        <v>43</v>
      </c>
      <c r="W20237">
        <v>1</v>
      </c>
      <c r="X20237">
        <v>1</v>
      </c>
      <c r="Y20237">
        <v>1.4</v>
      </c>
    </row>
    <row r="20238" spans="1:25" x14ac:dyDescent="0.25">
      <c r="A20238" s="1" t="s">
        <v>25</v>
      </c>
      <c r="B20238" s="1" t="s">
        <v>26</v>
      </c>
      <c r="C20238">
        <v>3</v>
      </c>
      <c r="D20238" s="1" t="s">
        <v>574</v>
      </c>
      <c r="E20238" s="1" t="s">
        <v>3296</v>
      </c>
      <c r="F20238" s="1" t="s">
        <v>3622</v>
      </c>
      <c r="G20238" s="1" t="s">
        <v>3623</v>
      </c>
      <c r="H20238" s="1" t="s">
        <v>3963</v>
      </c>
      <c r="I20238" s="1" t="s">
        <v>3964</v>
      </c>
      <c r="J20238" s="1" t="s">
        <v>4052</v>
      </c>
      <c r="K20238" s="1" t="s">
        <v>94</v>
      </c>
      <c r="L20238" s="1" t="s">
        <v>157</v>
      </c>
      <c r="M20238" s="1" t="s">
        <v>158</v>
      </c>
      <c r="N20238" s="1" t="s">
        <v>158</v>
      </c>
      <c r="O20238" s="1" t="s">
        <v>146</v>
      </c>
      <c r="P20238" s="1" t="s">
        <v>114</v>
      </c>
      <c r="Q20238" s="1" t="s">
        <v>38</v>
      </c>
      <c r="R20238" s="1" t="s">
        <v>3303</v>
      </c>
      <c r="S20238" s="1" t="s">
        <v>40</v>
      </c>
      <c r="T20238" s="1" t="s">
        <v>41</v>
      </c>
      <c r="U20238" s="1" t="s">
        <v>42</v>
      </c>
      <c r="V20238" s="1" t="s">
        <v>149</v>
      </c>
      <c r="W20238">
        <v>1</v>
      </c>
      <c r="X20238">
        <v>22</v>
      </c>
      <c r="Y20238">
        <v>328.9203</v>
      </c>
    </row>
    <row r="20239" spans="1:25" x14ac:dyDescent="0.25">
      <c r="A20239" s="1" t="s">
        <v>25</v>
      </c>
      <c r="B20239" s="1" t="s">
        <v>26</v>
      </c>
      <c r="C20239">
        <v>3</v>
      </c>
      <c r="D20239" s="1" t="s">
        <v>574</v>
      </c>
      <c r="E20239" s="1" t="s">
        <v>3296</v>
      </c>
      <c r="F20239" s="1" t="s">
        <v>3622</v>
      </c>
      <c r="G20239" s="1" t="s">
        <v>3623</v>
      </c>
      <c r="H20239" s="1" t="s">
        <v>3963</v>
      </c>
      <c r="I20239" s="1" t="s">
        <v>3964</v>
      </c>
      <c r="J20239" s="1" t="s">
        <v>4052</v>
      </c>
      <c r="K20239" s="1" t="s">
        <v>94</v>
      </c>
      <c r="L20239" s="1" t="s">
        <v>95</v>
      </c>
      <c r="M20239" s="1" t="s">
        <v>96</v>
      </c>
      <c r="N20239" s="1" t="s">
        <v>96</v>
      </c>
      <c r="O20239" s="1" t="s">
        <v>97</v>
      </c>
      <c r="P20239" s="1" t="s">
        <v>37</v>
      </c>
      <c r="Q20239" s="1" t="s">
        <v>38</v>
      </c>
      <c r="R20239" s="1" t="s">
        <v>3303</v>
      </c>
      <c r="S20239" s="1" t="s">
        <v>40</v>
      </c>
      <c r="T20239" s="1" t="s">
        <v>41</v>
      </c>
      <c r="U20239" s="1" t="s">
        <v>42</v>
      </c>
      <c r="V20239" s="1" t="s">
        <v>186</v>
      </c>
      <c r="W20239">
        <v>1</v>
      </c>
      <c r="X20239">
        <v>92.04</v>
      </c>
      <c r="Y20239">
        <v>9653.2000000000007</v>
      </c>
    </row>
    <row r="20240" spans="1:25" x14ac:dyDescent="0.25">
      <c r="A20240" s="1" t="s">
        <v>25</v>
      </c>
      <c r="B20240" s="1" t="s">
        <v>26</v>
      </c>
      <c r="C20240">
        <v>3</v>
      </c>
      <c r="D20240" s="1" t="s">
        <v>574</v>
      </c>
      <c r="E20240" s="1" t="s">
        <v>3296</v>
      </c>
      <c r="F20240" s="1" t="s">
        <v>3622</v>
      </c>
      <c r="G20240" s="1" t="s">
        <v>3623</v>
      </c>
      <c r="H20240" s="1" t="s">
        <v>3963</v>
      </c>
      <c r="I20240" s="1" t="s">
        <v>3964</v>
      </c>
      <c r="J20240" s="1" t="s">
        <v>4052</v>
      </c>
      <c r="K20240" s="1" t="s">
        <v>94</v>
      </c>
      <c r="L20240" s="1" t="s">
        <v>95</v>
      </c>
      <c r="M20240" s="1" t="s">
        <v>96</v>
      </c>
      <c r="N20240" s="1" t="s">
        <v>202</v>
      </c>
      <c r="O20240" s="1" t="s">
        <v>97</v>
      </c>
      <c r="P20240" s="1" t="s">
        <v>37</v>
      </c>
      <c r="Q20240" s="1" t="s">
        <v>38</v>
      </c>
      <c r="R20240" s="1" t="s">
        <v>3303</v>
      </c>
      <c r="S20240" s="1" t="s">
        <v>40</v>
      </c>
      <c r="T20240" s="1" t="s">
        <v>41</v>
      </c>
      <c r="U20240" s="1" t="s">
        <v>42</v>
      </c>
      <c r="V20240" s="1" t="s">
        <v>149</v>
      </c>
      <c r="W20240">
        <v>1</v>
      </c>
      <c r="X20240">
        <v>81.19</v>
      </c>
      <c r="Y20240">
        <v>1861.0196000000001</v>
      </c>
    </row>
    <row r="20241" spans="1:25" x14ac:dyDescent="0.25">
      <c r="A20241" s="1" t="s">
        <v>25</v>
      </c>
      <c r="B20241" s="1" t="s">
        <v>26</v>
      </c>
      <c r="C20241">
        <v>3</v>
      </c>
      <c r="D20241" s="1" t="s">
        <v>574</v>
      </c>
      <c r="E20241" s="1" t="s">
        <v>3296</v>
      </c>
      <c r="F20241" s="1" t="s">
        <v>3622</v>
      </c>
      <c r="G20241" s="1" t="s">
        <v>3623</v>
      </c>
      <c r="H20241" s="1" t="s">
        <v>3963</v>
      </c>
      <c r="I20241" s="1" t="s">
        <v>3964</v>
      </c>
      <c r="J20241" s="1" t="s">
        <v>4052</v>
      </c>
      <c r="K20241" s="1" t="s">
        <v>94</v>
      </c>
      <c r="L20241" s="1" t="s">
        <v>95</v>
      </c>
      <c r="M20241" s="1" t="s">
        <v>96</v>
      </c>
      <c r="N20241" s="1" t="s">
        <v>202</v>
      </c>
      <c r="O20241" s="1" t="s">
        <v>97</v>
      </c>
      <c r="P20241" s="1" t="s">
        <v>37</v>
      </c>
      <c r="Q20241" s="1" t="s">
        <v>38</v>
      </c>
      <c r="R20241" s="1" t="s">
        <v>3303</v>
      </c>
      <c r="S20241" s="1" t="s">
        <v>56</v>
      </c>
      <c r="T20241" s="1" t="s">
        <v>128</v>
      </c>
      <c r="U20241" s="1" t="s">
        <v>129</v>
      </c>
      <c r="V20241" s="1" t="s">
        <v>186</v>
      </c>
      <c r="W20241">
        <v>1</v>
      </c>
      <c r="X20241">
        <v>54.5</v>
      </c>
      <c r="Y20241">
        <v>165.96</v>
      </c>
    </row>
    <row r="20242" spans="1:25" x14ac:dyDescent="0.25">
      <c r="A20242" s="1" t="s">
        <v>25</v>
      </c>
      <c r="B20242" s="1" t="s">
        <v>26</v>
      </c>
      <c r="C20242">
        <v>3</v>
      </c>
      <c r="D20242" s="1" t="s">
        <v>574</v>
      </c>
      <c r="E20242" s="1" t="s">
        <v>3296</v>
      </c>
      <c r="F20242" s="1" t="s">
        <v>3622</v>
      </c>
      <c r="G20242" s="1" t="s">
        <v>3623</v>
      </c>
      <c r="H20242" s="1" t="s">
        <v>4088</v>
      </c>
      <c r="I20242" s="1" t="s">
        <v>4089</v>
      </c>
      <c r="J20242" s="1" t="s">
        <v>4090</v>
      </c>
      <c r="K20242" s="1" t="s">
        <v>4091</v>
      </c>
      <c r="L20242" s="1" t="s">
        <v>74</v>
      </c>
      <c r="M20242" s="1" t="s">
        <v>75</v>
      </c>
      <c r="N20242" s="1" t="s">
        <v>75</v>
      </c>
      <c r="O20242" s="1" t="s">
        <v>67</v>
      </c>
      <c r="P20242" s="1" t="s">
        <v>37</v>
      </c>
      <c r="Q20242" s="1" t="s">
        <v>38</v>
      </c>
      <c r="R20242" s="1" t="s">
        <v>3398</v>
      </c>
      <c r="S20242" s="1" t="s">
        <v>40</v>
      </c>
      <c r="T20242" s="1" t="s">
        <v>41</v>
      </c>
      <c r="U20242" s="1" t="s">
        <v>42</v>
      </c>
      <c r="V20242" s="1" t="s">
        <v>43</v>
      </c>
      <c r="W20242">
        <v>1</v>
      </c>
      <c r="X20242">
        <v>10</v>
      </c>
      <c r="Y20242">
        <v>160</v>
      </c>
    </row>
    <row r="20243" spans="1:25" x14ac:dyDescent="0.25">
      <c r="A20243" s="1" t="s">
        <v>25</v>
      </c>
      <c r="B20243" s="1" t="s">
        <v>26</v>
      </c>
      <c r="C20243">
        <v>3</v>
      </c>
      <c r="D20243" s="1" t="s">
        <v>574</v>
      </c>
      <c r="E20243" s="1" t="s">
        <v>3296</v>
      </c>
      <c r="F20243" s="1" t="s">
        <v>3622</v>
      </c>
      <c r="G20243" s="1" t="s">
        <v>3623</v>
      </c>
      <c r="H20243" s="1" t="s">
        <v>4137</v>
      </c>
      <c r="I20243" s="1" t="s">
        <v>4138</v>
      </c>
      <c r="J20243" s="1" t="s">
        <v>4139</v>
      </c>
      <c r="K20243" s="1" t="s">
        <v>4140</v>
      </c>
      <c r="L20243" s="1" t="s">
        <v>95</v>
      </c>
      <c r="M20243" s="1" t="s">
        <v>96</v>
      </c>
      <c r="N20243" s="1" t="s">
        <v>96</v>
      </c>
      <c r="O20243" s="1" t="s">
        <v>97</v>
      </c>
      <c r="P20243" s="1" t="s">
        <v>37</v>
      </c>
      <c r="Q20243" s="1" t="s">
        <v>38</v>
      </c>
      <c r="R20243" s="1" t="s">
        <v>3324</v>
      </c>
      <c r="S20243" s="1" t="s">
        <v>40</v>
      </c>
      <c r="T20243" s="1" t="s">
        <v>41</v>
      </c>
      <c r="U20243" s="1" t="s">
        <v>42</v>
      </c>
      <c r="V20243" s="1" t="s">
        <v>149</v>
      </c>
      <c r="W20243">
        <v>1</v>
      </c>
      <c r="X20243">
        <v>15.88</v>
      </c>
      <c r="Y20243">
        <v>20000</v>
      </c>
    </row>
    <row r="20244" spans="1:25" x14ac:dyDescent="0.25">
      <c r="A20244" s="1" t="s">
        <v>25</v>
      </c>
      <c r="B20244" s="1" t="s">
        <v>26</v>
      </c>
      <c r="C20244">
        <v>3</v>
      </c>
      <c r="D20244" s="1" t="s">
        <v>574</v>
      </c>
      <c r="E20244" s="1" t="s">
        <v>3296</v>
      </c>
      <c r="F20244" s="1" t="s">
        <v>3622</v>
      </c>
      <c r="G20244" s="1" t="s">
        <v>3623</v>
      </c>
      <c r="H20244" s="1" t="s">
        <v>4137</v>
      </c>
      <c r="I20244" s="1" t="s">
        <v>4138</v>
      </c>
      <c r="J20244" s="1" t="s">
        <v>4368</v>
      </c>
      <c r="K20244" s="1" t="s">
        <v>4369</v>
      </c>
      <c r="L20244" s="1" t="s">
        <v>220</v>
      </c>
      <c r="M20244" s="1" t="s">
        <v>221</v>
      </c>
      <c r="N20244" s="1" t="s">
        <v>221</v>
      </c>
      <c r="O20244" s="1" t="s">
        <v>146</v>
      </c>
      <c r="P20244" s="1" t="s">
        <v>114</v>
      </c>
      <c r="Q20244" s="1" t="s">
        <v>38</v>
      </c>
      <c r="R20244" s="1" t="s">
        <v>3324</v>
      </c>
      <c r="S20244" s="1" t="s">
        <v>40</v>
      </c>
      <c r="T20244" s="1" t="s">
        <v>41</v>
      </c>
      <c r="U20244" s="1" t="s">
        <v>42</v>
      </c>
      <c r="V20244" s="1" t="s">
        <v>43</v>
      </c>
      <c r="W20244">
        <v>1</v>
      </c>
      <c r="X20244">
        <v>8.11</v>
      </c>
      <c r="Y20244">
        <v>5374.63</v>
      </c>
    </row>
    <row r="20245" spans="1:25" x14ac:dyDescent="0.25">
      <c r="A20245" s="1" t="s">
        <v>25</v>
      </c>
      <c r="B20245" s="1" t="s">
        <v>26</v>
      </c>
      <c r="C20245">
        <v>3</v>
      </c>
      <c r="D20245" s="1" t="s">
        <v>574</v>
      </c>
      <c r="E20245" s="1" t="s">
        <v>3296</v>
      </c>
      <c r="F20245" s="1" t="s">
        <v>3622</v>
      </c>
      <c r="G20245" s="1" t="s">
        <v>3623</v>
      </c>
      <c r="H20245" s="1" t="s">
        <v>4137</v>
      </c>
      <c r="I20245" s="1" t="s">
        <v>4138</v>
      </c>
      <c r="J20245" s="1" t="s">
        <v>4368</v>
      </c>
      <c r="K20245" s="1" t="s">
        <v>4369</v>
      </c>
      <c r="L20245" s="1" t="s">
        <v>95</v>
      </c>
      <c r="M20245" s="1" t="s">
        <v>96</v>
      </c>
      <c r="N20245" s="1" t="s">
        <v>96</v>
      </c>
      <c r="O20245" s="1" t="s">
        <v>97</v>
      </c>
      <c r="P20245" s="1" t="s">
        <v>37</v>
      </c>
      <c r="Q20245" s="1" t="s">
        <v>38</v>
      </c>
      <c r="R20245" s="1" t="s">
        <v>3324</v>
      </c>
      <c r="S20245" s="1" t="s">
        <v>40</v>
      </c>
      <c r="T20245" s="1" t="s">
        <v>41</v>
      </c>
      <c r="U20245" s="1" t="s">
        <v>42</v>
      </c>
      <c r="V20245" s="1" t="s">
        <v>186</v>
      </c>
      <c r="W20245">
        <v>1</v>
      </c>
      <c r="X20245">
        <v>12</v>
      </c>
      <c r="Y20245">
        <v>470</v>
      </c>
    </row>
    <row r="20246" spans="1:25" x14ac:dyDescent="0.25">
      <c r="A20246" s="1" t="s">
        <v>25</v>
      </c>
      <c r="B20246" s="1" t="s">
        <v>26</v>
      </c>
      <c r="C20246">
        <v>3</v>
      </c>
      <c r="D20246" s="1" t="s">
        <v>574</v>
      </c>
      <c r="E20246" s="1" t="s">
        <v>3296</v>
      </c>
      <c r="F20246" s="1" t="s">
        <v>3622</v>
      </c>
      <c r="G20246" s="1" t="s">
        <v>3623</v>
      </c>
      <c r="H20246" s="1" t="s">
        <v>4137</v>
      </c>
      <c r="I20246" s="1" t="s">
        <v>4138</v>
      </c>
      <c r="J20246" s="1" t="s">
        <v>5559</v>
      </c>
      <c r="K20246" s="1" t="s">
        <v>2546</v>
      </c>
      <c r="L20246" s="1" t="s">
        <v>95</v>
      </c>
      <c r="M20246" s="1" t="s">
        <v>96</v>
      </c>
      <c r="N20246" s="1" t="s">
        <v>96</v>
      </c>
      <c r="O20246" s="1" t="s">
        <v>97</v>
      </c>
      <c r="P20246" s="1" t="s">
        <v>37</v>
      </c>
      <c r="Q20246" s="1" t="s">
        <v>38</v>
      </c>
      <c r="R20246" s="1" t="s">
        <v>3303</v>
      </c>
      <c r="S20246" s="1" t="s">
        <v>40</v>
      </c>
      <c r="T20246" s="1" t="s">
        <v>41</v>
      </c>
      <c r="U20246" s="1" t="s">
        <v>42</v>
      </c>
      <c r="V20246" s="1" t="s">
        <v>43</v>
      </c>
      <c r="W20246">
        <v>1</v>
      </c>
      <c r="X20246">
        <v>0.94750000000000001</v>
      </c>
      <c r="Y20246">
        <v>20</v>
      </c>
    </row>
    <row r="20247" spans="1:25" x14ac:dyDescent="0.25">
      <c r="A20247" s="1" t="s">
        <v>25</v>
      </c>
      <c r="B20247" s="1" t="s">
        <v>26</v>
      </c>
      <c r="C20247">
        <v>3</v>
      </c>
      <c r="D20247" s="1" t="s">
        <v>574</v>
      </c>
      <c r="E20247" s="1" t="s">
        <v>3296</v>
      </c>
      <c r="F20247" s="1" t="s">
        <v>3622</v>
      </c>
      <c r="G20247" s="1" t="s">
        <v>3623</v>
      </c>
      <c r="H20247" s="1" t="s">
        <v>4088</v>
      </c>
      <c r="I20247" s="1" t="s">
        <v>4089</v>
      </c>
      <c r="J20247" s="1" t="s">
        <v>4090</v>
      </c>
      <c r="K20247" s="1" t="s">
        <v>4091</v>
      </c>
      <c r="L20247" s="1" t="s">
        <v>559</v>
      </c>
      <c r="M20247" s="1" t="s">
        <v>560</v>
      </c>
      <c r="N20247" s="1" t="s">
        <v>560</v>
      </c>
      <c r="O20247" s="1" t="s">
        <v>67</v>
      </c>
      <c r="P20247" s="1" t="s">
        <v>37</v>
      </c>
      <c r="Q20247" s="1" t="s">
        <v>38</v>
      </c>
      <c r="R20247" s="1" t="s">
        <v>3398</v>
      </c>
      <c r="S20247" s="1" t="s">
        <v>56</v>
      </c>
      <c r="T20247" s="1" t="s">
        <v>70</v>
      </c>
      <c r="U20247" s="1" t="s">
        <v>71</v>
      </c>
      <c r="V20247" s="1" t="s">
        <v>43</v>
      </c>
      <c r="W20247">
        <v>1</v>
      </c>
      <c r="X20247">
        <v>1</v>
      </c>
      <c r="Y20247">
        <v>50</v>
      </c>
    </row>
    <row r="20248" spans="1:25" x14ac:dyDescent="0.25">
      <c r="A20248" s="1" t="s">
        <v>25</v>
      </c>
      <c r="B20248" s="1" t="s">
        <v>26</v>
      </c>
      <c r="C20248">
        <v>3</v>
      </c>
      <c r="D20248" s="1" t="s">
        <v>574</v>
      </c>
      <c r="E20248" s="1" t="s">
        <v>3296</v>
      </c>
      <c r="F20248" s="1" t="s">
        <v>3622</v>
      </c>
      <c r="G20248" s="1" t="s">
        <v>3623</v>
      </c>
      <c r="H20248" s="1" t="s">
        <v>4088</v>
      </c>
      <c r="I20248" s="1" t="s">
        <v>4089</v>
      </c>
      <c r="J20248" s="1" t="s">
        <v>4090</v>
      </c>
      <c r="K20248" s="1" t="s">
        <v>4091</v>
      </c>
      <c r="L20248" s="1" t="s">
        <v>95</v>
      </c>
      <c r="M20248" s="1" t="s">
        <v>96</v>
      </c>
      <c r="N20248" s="1" t="s">
        <v>96</v>
      </c>
      <c r="O20248" s="1" t="s">
        <v>97</v>
      </c>
      <c r="P20248" s="1" t="s">
        <v>37</v>
      </c>
      <c r="Q20248" s="1" t="s">
        <v>38</v>
      </c>
      <c r="R20248" s="1" t="s">
        <v>3398</v>
      </c>
      <c r="S20248" s="1" t="s">
        <v>40</v>
      </c>
      <c r="T20248" s="1" t="s">
        <v>41</v>
      </c>
      <c r="U20248" s="1" t="s">
        <v>42</v>
      </c>
      <c r="V20248" s="1" t="s">
        <v>186</v>
      </c>
      <c r="W20248">
        <v>1</v>
      </c>
      <c r="X20248">
        <v>4</v>
      </c>
      <c r="Y20248">
        <v>900</v>
      </c>
    </row>
    <row r="20249" spans="1:25" x14ac:dyDescent="0.25">
      <c r="A20249" s="1" t="s">
        <v>25</v>
      </c>
      <c r="B20249" s="1" t="s">
        <v>26</v>
      </c>
      <c r="C20249">
        <v>3</v>
      </c>
      <c r="D20249" s="1" t="s">
        <v>574</v>
      </c>
      <c r="E20249" s="1" t="s">
        <v>3296</v>
      </c>
      <c r="F20249" s="1" t="s">
        <v>3622</v>
      </c>
      <c r="G20249" s="1" t="s">
        <v>3623</v>
      </c>
      <c r="H20249" s="1" t="s">
        <v>4092</v>
      </c>
      <c r="I20249" s="1" t="s">
        <v>4093</v>
      </c>
      <c r="J20249" s="1" t="s">
        <v>4346</v>
      </c>
      <c r="K20249" s="1" t="s">
        <v>4347</v>
      </c>
      <c r="L20249" s="1" t="s">
        <v>65</v>
      </c>
      <c r="M20249" s="1" t="s">
        <v>66</v>
      </c>
      <c r="N20249" s="1" t="s">
        <v>66</v>
      </c>
      <c r="O20249" s="1" t="s">
        <v>67</v>
      </c>
      <c r="P20249" s="1" t="s">
        <v>37</v>
      </c>
      <c r="Q20249" s="1" t="s">
        <v>38</v>
      </c>
      <c r="R20249" s="1" t="s">
        <v>3303</v>
      </c>
      <c r="S20249" s="1" t="s">
        <v>76</v>
      </c>
      <c r="T20249" s="1" t="s">
        <v>564</v>
      </c>
      <c r="U20249" s="1" t="s">
        <v>565</v>
      </c>
      <c r="V20249" s="1" t="s">
        <v>43</v>
      </c>
      <c r="W20249">
        <v>1</v>
      </c>
      <c r="X20249">
        <v>4</v>
      </c>
      <c r="Y20249">
        <v>19.9985</v>
      </c>
    </row>
    <row r="20250" spans="1:25" x14ac:dyDescent="0.25">
      <c r="A20250" s="1" t="s">
        <v>25</v>
      </c>
      <c r="B20250" s="1" t="s">
        <v>26</v>
      </c>
      <c r="C20250">
        <v>3</v>
      </c>
      <c r="D20250" s="1" t="s">
        <v>574</v>
      </c>
      <c r="E20250" s="1" t="s">
        <v>3296</v>
      </c>
      <c r="F20250" s="1" t="s">
        <v>3622</v>
      </c>
      <c r="G20250" s="1" t="s">
        <v>3623</v>
      </c>
      <c r="H20250" s="1" t="s">
        <v>4141</v>
      </c>
      <c r="I20250" s="1" t="s">
        <v>4142</v>
      </c>
      <c r="J20250" s="1" t="s">
        <v>6371</v>
      </c>
      <c r="K20250" s="1" t="s">
        <v>6372</v>
      </c>
      <c r="L20250" s="1" t="s">
        <v>89</v>
      </c>
      <c r="M20250" s="1" t="s">
        <v>90</v>
      </c>
      <c r="N20250" s="1" t="s">
        <v>90</v>
      </c>
      <c r="O20250" s="1" t="s">
        <v>67</v>
      </c>
      <c r="P20250" s="1" t="s">
        <v>37</v>
      </c>
      <c r="Q20250" s="1" t="s">
        <v>68</v>
      </c>
      <c r="R20250" s="1" t="s">
        <v>1333</v>
      </c>
      <c r="S20250" s="1" t="s">
        <v>56</v>
      </c>
      <c r="T20250" s="1" t="s">
        <v>70</v>
      </c>
      <c r="U20250" s="1" t="s">
        <v>71</v>
      </c>
      <c r="V20250" s="1" t="s">
        <v>43</v>
      </c>
      <c r="W20250">
        <v>1</v>
      </c>
      <c r="X20250">
        <v>6560</v>
      </c>
      <c r="Y20250">
        <v>43200</v>
      </c>
    </row>
    <row r="20251" spans="1:25" x14ac:dyDescent="0.25">
      <c r="A20251" s="1" t="s">
        <v>25</v>
      </c>
      <c r="B20251" s="1" t="s">
        <v>26</v>
      </c>
      <c r="C20251">
        <v>3</v>
      </c>
      <c r="D20251" s="1" t="s">
        <v>574</v>
      </c>
      <c r="E20251" s="1" t="s">
        <v>3296</v>
      </c>
      <c r="F20251" s="1" t="s">
        <v>3622</v>
      </c>
      <c r="G20251" s="1" t="s">
        <v>3623</v>
      </c>
      <c r="H20251" s="1" t="s">
        <v>4141</v>
      </c>
      <c r="I20251" s="1" t="s">
        <v>4142</v>
      </c>
      <c r="J20251" s="1" t="s">
        <v>5787</v>
      </c>
      <c r="K20251" s="1" t="s">
        <v>5788</v>
      </c>
      <c r="L20251" s="1" t="s">
        <v>95</v>
      </c>
      <c r="M20251" s="1" t="s">
        <v>96</v>
      </c>
      <c r="N20251" s="1" t="s">
        <v>96</v>
      </c>
      <c r="O20251" s="1" t="s">
        <v>97</v>
      </c>
      <c r="P20251" s="1" t="s">
        <v>37</v>
      </c>
      <c r="Q20251" s="1" t="s">
        <v>68</v>
      </c>
      <c r="R20251" s="1" t="s">
        <v>1333</v>
      </c>
      <c r="S20251" s="1" t="s">
        <v>40</v>
      </c>
      <c r="T20251" s="1" t="s">
        <v>99</v>
      </c>
      <c r="U20251" s="1" t="s">
        <v>100</v>
      </c>
      <c r="V20251" s="1" t="s">
        <v>149</v>
      </c>
      <c r="W20251">
        <v>1</v>
      </c>
      <c r="X20251">
        <v>210.99999999999997</v>
      </c>
      <c r="Y20251">
        <v>7511.8271000000004</v>
      </c>
    </row>
    <row r="20252" spans="1:25" x14ac:dyDescent="0.25">
      <c r="A20252" s="1" t="s">
        <v>25</v>
      </c>
      <c r="B20252" s="1" t="s">
        <v>26</v>
      </c>
      <c r="C20252">
        <v>3</v>
      </c>
      <c r="D20252" s="1" t="s">
        <v>574</v>
      </c>
      <c r="E20252" s="1" t="s">
        <v>3296</v>
      </c>
      <c r="F20252" s="1" t="s">
        <v>3622</v>
      </c>
      <c r="G20252" s="1" t="s">
        <v>3623</v>
      </c>
      <c r="H20252" s="1" t="s">
        <v>4141</v>
      </c>
      <c r="I20252" s="1" t="s">
        <v>4142</v>
      </c>
      <c r="J20252" s="1" t="s">
        <v>4143</v>
      </c>
      <c r="K20252" s="1" t="s">
        <v>1394</v>
      </c>
      <c r="L20252" s="1" t="s">
        <v>150</v>
      </c>
      <c r="M20252" s="1" t="s">
        <v>151</v>
      </c>
      <c r="N20252" s="1" t="s">
        <v>151</v>
      </c>
      <c r="O20252" s="1" t="s">
        <v>97</v>
      </c>
      <c r="P20252" s="1" t="s">
        <v>37</v>
      </c>
      <c r="Q20252" s="1" t="s">
        <v>68</v>
      </c>
      <c r="R20252" s="1" t="s">
        <v>1333</v>
      </c>
      <c r="S20252" s="1" t="s">
        <v>40</v>
      </c>
      <c r="T20252" s="1" t="s">
        <v>147</v>
      </c>
      <c r="U20252" s="1" t="s">
        <v>148</v>
      </c>
      <c r="V20252" s="1" t="s">
        <v>43</v>
      </c>
      <c r="W20252">
        <v>1</v>
      </c>
      <c r="X20252">
        <v>2.6</v>
      </c>
      <c r="Y20252">
        <v>736.32240000000002</v>
      </c>
    </row>
    <row r="20253" spans="1:25" x14ac:dyDescent="0.25">
      <c r="A20253" s="1" t="s">
        <v>25</v>
      </c>
      <c r="B20253" s="1" t="s">
        <v>26</v>
      </c>
      <c r="C20253">
        <v>3</v>
      </c>
      <c r="D20253" s="1" t="s">
        <v>574</v>
      </c>
      <c r="E20253" s="1" t="s">
        <v>3296</v>
      </c>
      <c r="F20253" s="1" t="s">
        <v>3622</v>
      </c>
      <c r="G20253" s="1" t="s">
        <v>3623</v>
      </c>
      <c r="H20253" s="1" t="s">
        <v>4141</v>
      </c>
      <c r="I20253" s="1" t="s">
        <v>4142</v>
      </c>
      <c r="J20253" s="1" t="s">
        <v>4143</v>
      </c>
      <c r="K20253" s="1" t="s">
        <v>1394</v>
      </c>
      <c r="L20253" s="1" t="s">
        <v>34</v>
      </c>
      <c r="M20253" s="1" t="s">
        <v>35</v>
      </c>
      <c r="N20253" s="1" t="s">
        <v>35</v>
      </c>
      <c r="O20253" s="1" t="s">
        <v>36</v>
      </c>
      <c r="P20253" s="1" t="s">
        <v>37</v>
      </c>
      <c r="Q20253" s="1" t="s">
        <v>68</v>
      </c>
      <c r="R20253" s="1" t="s">
        <v>1333</v>
      </c>
      <c r="S20253" s="1" t="s">
        <v>40</v>
      </c>
      <c r="T20253" s="1" t="s">
        <v>41</v>
      </c>
      <c r="U20253" s="1" t="s">
        <v>42</v>
      </c>
      <c r="V20253" s="1" t="s">
        <v>149</v>
      </c>
      <c r="W20253">
        <v>1</v>
      </c>
      <c r="X20253">
        <v>156.08000000000001</v>
      </c>
      <c r="Y20253">
        <v>81689.240000000005</v>
      </c>
    </row>
    <row r="20254" spans="1:25" x14ac:dyDescent="0.25">
      <c r="A20254" s="1" t="s">
        <v>25</v>
      </c>
      <c r="B20254" s="1" t="s">
        <v>26</v>
      </c>
      <c r="C20254">
        <v>3</v>
      </c>
      <c r="D20254" s="1" t="s">
        <v>574</v>
      </c>
      <c r="E20254" s="1" t="s">
        <v>3296</v>
      </c>
      <c r="F20254" s="1" t="s">
        <v>3622</v>
      </c>
      <c r="G20254" s="1" t="s">
        <v>3623</v>
      </c>
      <c r="H20254" s="1" t="s">
        <v>4141</v>
      </c>
      <c r="I20254" s="1" t="s">
        <v>4142</v>
      </c>
      <c r="J20254" s="1" t="s">
        <v>4143</v>
      </c>
      <c r="K20254" s="1" t="s">
        <v>1394</v>
      </c>
      <c r="L20254" s="1" t="s">
        <v>65</v>
      </c>
      <c r="M20254" s="1" t="s">
        <v>66</v>
      </c>
      <c r="N20254" s="1" t="s">
        <v>66</v>
      </c>
      <c r="O20254" s="1" t="s">
        <v>67</v>
      </c>
      <c r="P20254" s="1" t="s">
        <v>37</v>
      </c>
      <c r="Q20254" s="1" t="s">
        <v>68</v>
      </c>
      <c r="R20254" s="1" t="s">
        <v>1333</v>
      </c>
      <c r="S20254" s="1" t="s">
        <v>76</v>
      </c>
      <c r="T20254" s="1" t="s">
        <v>564</v>
      </c>
      <c r="U20254" s="1" t="s">
        <v>565</v>
      </c>
      <c r="V20254" s="1" t="s">
        <v>43</v>
      </c>
      <c r="W20254">
        <v>1</v>
      </c>
      <c r="X20254">
        <v>30.83</v>
      </c>
      <c r="Y20254">
        <v>184.65039999999999</v>
      </c>
    </row>
    <row r="20255" spans="1:25" x14ac:dyDescent="0.25">
      <c r="A20255" s="1" t="s">
        <v>25</v>
      </c>
      <c r="B20255" s="1" t="s">
        <v>26</v>
      </c>
      <c r="C20255">
        <v>3</v>
      </c>
      <c r="D20255" s="1" t="s">
        <v>574</v>
      </c>
      <c r="E20255" s="1" t="s">
        <v>3296</v>
      </c>
      <c r="F20255" s="1" t="s">
        <v>3622</v>
      </c>
      <c r="G20255" s="1" t="s">
        <v>3623</v>
      </c>
      <c r="H20255" s="1" t="s">
        <v>4141</v>
      </c>
      <c r="I20255" s="1" t="s">
        <v>4142</v>
      </c>
      <c r="J20255" s="1" t="s">
        <v>4143</v>
      </c>
      <c r="K20255" s="1" t="s">
        <v>1394</v>
      </c>
      <c r="L20255" s="1" t="s">
        <v>65</v>
      </c>
      <c r="M20255" s="1" t="s">
        <v>66</v>
      </c>
      <c r="N20255" s="1" t="s">
        <v>66</v>
      </c>
      <c r="O20255" s="1" t="s">
        <v>67</v>
      </c>
      <c r="P20255" s="1" t="s">
        <v>37</v>
      </c>
      <c r="Q20255" s="1" t="s">
        <v>68</v>
      </c>
      <c r="R20255" s="1" t="s">
        <v>1333</v>
      </c>
      <c r="S20255" s="1" t="s">
        <v>56</v>
      </c>
      <c r="T20255" s="1" t="s">
        <v>583</v>
      </c>
      <c r="U20255" s="1" t="s">
        <v>584</v>
      </c>
      <c r="V20255" s="1" t="s">
        <v>43</v>
      </c>
      <c r="W20255">
        <v>1</v>
      </c>
      <c r="X20255">
        <v>25.324999999999999</v>
      </c>
      <c r="Y20255">
        <v>20.260000000000002</v>
      </c>
    </row>
    <row r="20256" spans="1:25" x14ac:dyDescent="0.25">
      <c r="A20256" s="1" t="s">
        <v>25</v>
      </c>
      <c r="B20256" s="1" t="s">
        <v>26</v>
      </c>
      <c r="C20256">
        <v>3</v>
      </c>
      <c r="D20256" s="1" t="s">
        <v>574</v>
      </c>
      <c r="E20256" s="1" t="s">
        <v>3296</v>
      </c>
      <c r="F20256" s="1" t="s">
        <v>3622</v>
      </c>
      <c r="G20256" s="1" t="s">
        <v>3623</v>
      </c>
      <c r="H20256" s="1" t="s">
        <v>4092</v>
      </c>
      <c r="I20256" s="1" t="s">
        <v>4093</v>
      </c>
      <c r="J20256" s="1" t="s">
        <v>4094</v>
      </c>
      <c r="K20256" s="1" t="s">
        <v>216</v>
      </c>
      <c r="L20256" s="1" t="s">
        <v>95</v>
      </c>
      <c r="M20256" s="1" t="s">
        <v>96</v>
      </c>
      <c r="N20256" s="1" t="s">
        <v>96</v>
      </c>
      <c r="O20256" s="1" t="s">
        <v>97</v>
      </c>
      <c r="P20256" s="1" t="s">
        <v>37</v>
      </c>
      <c r="Q20256" s="1" t="s">
        <v>38</v>
      </c>
      <c r="R20256" s="1" t="s">
        <v>3303</v>
      </c>
      <c r="S20256" s="1" t="s">
        <v>40</v>
      </c>
      <c r="T20256" s="1" t="s">
        <v>41</v>
      </c>
      <c r="U20256" s="1" t="s">
        <v>42</v>
      </c>
      <c r="V20256" s="1" t="s">
        <v>43</v>
      </c>
      <c r="W20256">
        <v>1</v>
      </c>
      <c r="X20256">
        <v>0.94740000000000002</v>
      </c>
      <c r="Y20256">
        <v>38</v>
      </c>
    </row>
    <row r="20257" spans="1:25" x14ac:dyDescent="0.25">
      <c r="A20257" s="1" t="s">
        <v>25</v>
      </c>
      <c r="B20257" s="1" t="s">
        <v>26</v>
      </c>
      <c r="C20257">
        <v>3</v>
      </c>
      <c r="D20257" s="1" t="s">
        <v>574</v>
      </c>
      <c r="E20257" s="1" t="s">
        <v>3296</v>
      </c>
      <c r="F20257" s="1" t="s">
        <v>3622</v>
      </c>
      <c r="G20257" s="1" t="s">
        <v>3623</v>
      </c>
      <c r="H20257" s="1" t="s">
        <v>4118</v>
      </c>
      <c r="I20257" s="1" t="s">
        <v>4119</v>
      </c>
      <c r="J20257" s="1" t="s">
        <v>4122</v>
      </c>
      <c r="K20257" s="1" t="s">
        <v>4123</v>
      </c>
      <c r="L20257" s="1" t="s">
        <v>65</v>
      </c>
      <c r="M20257" s="1" t="s">
        <v>66</v>
      </c>
      <c r="N20257" s="1" t="s">
        <v>66</v>
      </c>
      <c r="O20257" s="1" t="s">
        <v>67</v>
      </c>
      <c r="P20257" s="1" t="s">
        <v>37</v>
      </c>
      <c r="Q20257" s="1" t="s">
        <v>68</v>
      </c>
      <c r="R20257" s="1" t="s">
        <v>1927</v>
      </c>
      <c r="S20257" s="1" t="s">
        <v>76</v>
      </c>
      <c r="T20257" s="1" t="s">
        <v>77</v>
      </c>
      <c r="U20257" s="1" t="s">
        <v>78</v>
      </c>
      <c r="V20257" s="1" t="s">
        <v>43</v>
      </c>
      <c r="W20257">
        <v>1</v>
      </c>
      <c r="X20257">
        <v>0.35510000000000003</v>
      </c>
      <c r="Y20257">
        <v>13.2</v>
      </c>
    </row>
    <row r="20258" spans="1:25" x14ac:dyDescent="0.25">
      <c r="A20258" s="1" t="s">
        <v>25</v>
      </c>
      <c r="B20258" s="1" t="s">
        <v>26</v>
      </c>
      <c r="C20258">
        <v>3</v>
      </c>
      <c r="D20258" s="1" t="s">
        <v>574</v>
      </c>
      <c r="E20258" s="1" t="s">
        <v>3296</v>
      </c>
      <c r="F20258" s="1" t="s">
        <v>3622</v>
      </c>
      <c r="G20258" s="1" t="s">
        <v>3623</v>
      </c>
      <c r="H20258" s="1" t="s">
        <v>4118</v>
      </c>
      <c r="I20258" s="1" t="s">
        <v>4119</v>
      </c>
      <c r="J20258" s="1" t="s">
        <v>4352</v>
      </c>
      <c r="K20258" s="1" t="s">
        <v>309</v>
      </c>
      <c r="L20258" s="1" t="s">
        <v>89</v>
      </c>
      <c r="M20258" s="1" t="s">
        <v>90</v>
      </c>
      <c r="N20258" s="1" t="s">
        <v>90</v>
      </c>
      <c r="O20258" s="1" t="s">
        <v>67</v>
      </c>
      <c r="P20258" s="1" t="s">
        <v>37</v>
      </c>
      <c r="Q20258" s="1" t="s">
        <v>68</v>
      </c>
      <c r="R20258" s="1" t="s">
        <v>1333</v>
      </c>
      <c r="S20258" s="1" t="s">
        <v>56</v>
      </c>
      <c r="T20258" s="1" t="s">
        <v>70</v>
      </c>
      <c r="U20258" s="1" t="s">
        <v>71</v>
      </c>
      <c r="V20258" s="1" t="s">
        <v>43</v>
      </c>
      <c r="W20258">
        <v>1</v>
      </c>
      <c r="X20258">
        <v>10</v>
      </c>
      <c r="Y20258">
        <v>9725.75</v>
      </c>
    </row>
    <row r="20259" spans="1:25" x14ac:dyDescent="0.25">
      <c r="A20259" s="1" t="s">
        <v>25</v>
      </c>
      <c r="B20259" s="1" t="s">
        <v>26</v>
      </c>
      <c r="C20259">
        <v>3</v>
      </c>
      <c r="D20259" s="1" t="s">
        <v>574</v>
      </c>
      <c r="E20259" s="1" t="s">
        <v>3296</v>
      </c>
      <c r="F20259" s="1" t="s">
        <v>3622</v>
      </c>
      <c r="G20259" s="1" t="s">
        <v>3623</v>
      </c>
      <c r="H20259" s="1" t="s">
        <v>4118</v>
      </c>
      <c r="I20259" s="1" t="s">
        <v>4119</v>
      </c>
      <c r="J20259" s="1" t="s">
        <v>4352</v>
      </c>
      <c r="K20259" s="1" t="s">
        <v>309</v>
      </c>
      <c r="L20259" s="1" t="s">
        <v>65</v>
      </c>
      <c r="M20259" s="1" t="s">
        <v>66</v>
      </c>
      <c r="N20259" s="1" t="s">
        <v>66</v>
      </c>
      <c r="O20259" s="1" t="s">
        <v>67</v>
      </c>
      <c r="P20259" s="1" t="s">
        <v>37</v>
      </c>
      <c r="Q20259" s="1" t="s">
        <v>68</v>
      </c>
      <c r="R20259" s="1" t="s">
        <v>1333</v>
      </c>
      <c r="S20259" s="1" t="s">
        <v>76</v>
      </c>
      <c r="T20259" s="1" t="s">
        <v>615</v>
      </c>
      <c r="U20259" s="1" t="s">
        <v>616</v>
      </c>
      <c r="V20259" s="1" t="s">
        <v>43</v>
      </c>
      <c r="W20259">
        <v>1</v>
      </c>
      <c r="X20259">
        <v>145.44999999999999</v>
      </c>
      <c r="Y20259">
        <v>6160</v>
      </c>
    </row>
    <row r="20260" spans="1:25" x14ac:dyDescent="0.25">
      <c r="A20260" s="1" t="s">
        <v>25</v>
      </c>
      <c r="B20260" s="1" t="s">
        <v>26</v>
      </c>
      <c r="C20260">
        <v>3</v>
      </c>
      <c r="D20260" s="1" t="s">
        <v>574</v>
      </c>
      <c r="E20260" s="1" t="s">
        <v>3296</v>
      </c>
      <c r="F20260" s="1" t="s">
        <v>3622</v>
      </c>
      <c r="G20260" s="1" t="s">
        <v>3623</v>
      </c>
      <c r="H20260" s="1" t="s">
        <v>4141</v>
      </c>
      <c r="I20260" s="1" t="s">
        <v>4142</v>
      </c>
      <c r="J20260" s="1" t="s">
        <v>4143</v>
      </c>
      <c r="K20260" s="1" t="s">
        <v>1394</v>
      </c>
      <c r="L20260" s="1" t="s">
        <v>111</v>
      </c>
      <c r="M20260" s="1" t="s">
        <v>112</v>
      </c>
      <c r="N20260" s="1" t="s">
        <v>112</v>
      </c>
      <c r="O20260" s="1" t="s">
        <v>113</v>
      </c>
      <c r="P20260" s="1" t="s">
        <v>114</v>
      </c>
      <c r="Q20260" s="1" t="s">
        <v>68</v>
      </c>
      <c r="R20260" s="1" t="s">
        <v>1333</v>
      </c>
      <c r="S20260" s="1" t="s">
        <v>40</v>
      </c>
      <c r="T20260" s="1" t="s">
        <v>41</v>
      </c>
      <c r="U20260" s="1" t="s">
        <v>42</v>
      </c>
      <c r="V20260" s="1" t="s">
        <v>43</v>
      </c>
      <c r="W20260">
        <v>1</v>
      </c>
      <c r="X20260">
        <v>11.84</v>
      </c>
      <c r="Y20260">
        <v>94.611999999999995</v>
      </c>
    </row>
    <row r="20261" spans="1:25" x14ac:dyDescent="0.25">
      <c r="A20261" s="1" t="s">
        <v>25</v>
      </c>
      <c r="B20261" s="1" t="s">
        <v>26</v>
      </c>
      <c r="C20261">
        <v>3</v>
      </c>
      <c r="D20261" s="1" t="s">
        <v>574</v>
      </c>
      <c r="E20261" s="1" t="s">
        <v>3296</v>
      </c>
      <c r="F20261" s="1" t="s">
        <v>3622</v>
      </c>
      <c r="G20261" s="1" t="s">
        <v>3623</v>
      </c>
      <c r="H20261" s="1" t="s">
        <v>4141</v>
      </c>
      <c r="I20261" s="1" t="s">
        <v>4142</v>
      </c>
      <c r="J20261" s="1" t="s">
        <v>4146</v>
      </c>
      <c r="K20261" s="1" t="s">
        <v>4147</v>
      </c>
      <c r="L20261" s="1" t="s">
        <v>65</v>
      </c>
      <c r="M20261" s="1" t="s">
        <v>66</v>
      </c>
      <c r="N20261" s="1" t="s">
        <v>66</v>
      </c>
      <c r="O20261" s="1" t="s">
        <v>67</v>
      </c>
      <c r="P20261" s="1" t="s">
        <v>37</v>
      </c>
      <c r="Q20261" s="1" t="s">
        <v>68</v>
      </c>
      <c r="R20261" s="1" t="s">
        <v>1333</v>
      </c>
      <c r="S20261" s="1" t="s">
        <v>76</v>
      </c>
      <c r="T20261" s="1" t="s">
        <v>564</v>
      </c>
      <c r="U20261" s="1" t="s">
        <v>565</v>
      </c>
      <c r="V20261" s="1" t="s">
        <v>43</v>
      </c>
      <c r="W20261">
        <v>1</v>
      </c>
      <c r="X20261">
        <v>2200.19</v>
      </c>
      <c r="Y20261">
        <v>4102.3904000000002</v>
      </c>
    </row>
    <row r="20262" spans="1:25" x14ac:dyDescent="0.25">
      <c r="A20262" s="1" t="s">
        <v>25</v>
      </c>
      <c r="B20262" s="1" t="s">
        <v>26</v>
      </c>
      <c r="C20262">
        <v>3</v>
      </c>
      <c r="D20262" s="1" t="s">
        <v>574</v>
      </c>
      <c r="E20262" s="1" t="s">
        <v>3296</v>
      </c>
      <c r="F20262" s="1" t="s">
        <v>3622</v>
      </c>
      <c r="G20262" s="1" t="s">
        <v>3623</v>
      </c>
      <c r="H20262" s="1" t="s">
        <v>4141</v>
      </c>
      <c r="I20262" s="1" t="s">
        <v>4142</v>
      </c>
      <c r="J20262" s="1" t="s">
        <v>4375</v>
      </c>
      <c r="K20262" s="1" t="s">
        <v>309</v>
      </c>
      <c r="L20262" s="1" t="s">
        <v>915</v>
      </c>
      <c r="M20262" s="1" t="s">
        <v>916</v>
      </c>
      <c r="N20262" s="1" t="s">
        <v>916</v>
      </c>
      <c r="O20262" s="1" t="s">
        <v>917</v>
      </c>
      <c r="P20262" s="1" t="s">
        <v>918</v>
      </c>
      <c r="Q20262" s="1" t="s">
        <v>68</v>
      </c>
      <c r="R20262" s="1" t="s">
        <v>1333</v>
      </c>
      <c r="S20262" s="1" t="s">
        <v>56</v>
      </c>
      <c r="T20262" s="1" t="s">
        <v>57</v>
      </c>
      <c r="U20262" s="1" t="s">
        <v>58</v>
      </c>
      <c r="V20262" s="1" t="s">
        <v>43</v>
      </c>
      <c r="W20262">
        <v>1</v>
      </c>
      <c r="X20262">
        <v>1151.46</v>
      </c>
      <c r="Y20262">
        <v>15477.5798</v>
      </c>
    </row>
    <row r="20263" spans="1:25" x14ac:dyDescent="0.25">
      <c r="A20263" s="1" t="s">
        <v>25</v>
      </c>
      <c r="B20263" s="1" t="s">
        <v>26</v>
      </c>
      <c r="C20263">
        <v>3</v>
      </c>
      <c r="D20263" s="1" t="s">
        <v>574</v>
      </c>
      <c r="E20263" s="1" t="s">
        <v>3296</v>
      </c>
      <c r="F20263" s="1" t="s">
        <v>3622</v>
      </c>
      <c r="G20263" s="1" t="s">
        <v>3623</v>
      </c>
      <c r="H20263" s="1" t="s">
        <v>4141</v>
      </c>
      <c r="I20263" s="1" t="s">
        <v>4142</v>
      </c>
      <c r="J20263" s="1" t="s">
        <v>4641</v>
      </c>
      <c r="K20263" s="1" t="s">
        <v>4642</v>
      </c>
      <c r="L20263" s="1" t="s">
        <v>220</v>
      </c>
      <c r="M20263" s="1" t="s">
        <v>221</v>
      </c>
      <c r="N20263" s="1" t="s">
        <v>221</v>
      </c>
      <c r="O20263" s="1" t="s">
        <v>146</v>
      </c>
      <c r="P20263" s="1" t="s">
        <v>114</v>
      </c>
      <c r="Q20263" s="1" t="s">
        <v>68</v>
      </c>
      <c r="R20263" s="1" t="s">
        <v>1333</v>
      </c>
      <c r="S20263" s="1" t="s">
        <v>40</v>
      </c>
      <c r="T20263" s="1" t="s">
        <v>41</v>
      </c>
      <c r="U20263" s="1" t="s">
        <v>42</v>
      </c>
      <c r="V20263" s="1" t="s">
        <v>43</v>
      </c>
      <c r="W20263">
        <v>1</v>
      </c>
      <c r="X20263">
        <v>2.75</v>
      </c>
      <c r="Y20263">
        <v>123.28</v>
      </c>
    </row>
    <row r="20264" spans="1:25" x14ac:dyDescent="0.25">
      <c r="A20264" s="1" t="s">
        <v>25</v>
      </c>
      <c r="B20264" s="1" t="s">
        <v>26</v>
      </c>
      <c r="C20264">
        <v>3</v>
      </c>
      <c r="D20264" s="1" t="s">
        <v>574</v>
      </c>
      <c r="E20264" s="1" t="s">
        <v>3296</v>
      </c>
      <c r="F20264" s="1" t="s">
        <v>3622</v>
      </c>
      <c r="G20264" s="1" t="s">
        <v>3623</v>
      </c>
      <c r="H20264" s="1" t="s">
        <v>4389</v>
      </c>
      <c r="I20264" s="1" t="s">
        <v>4390</v>
      </c>
      <c r="J20264" s="1" t="s">
        <v>4391</v>
      </c>
      <c r="K20264" s="1" t="s">
        <v>4392</v>
      </c>
      <c r="L20264" s="1" t="s">
        <v>95</v>
      </c>
      <c r="M20264" s="1" t="s">
        <v>96</v>
      </c>
      <c r="N20264" s="1" t="s">
        <v>96</v>
      </c>
      <c r="O20264" s="1" t="s">
        <v>97</v>
      </c>
      <c r="P20264" s="1" t="s">
        <v>37</v>
      </c>
      <c r="Q20264" s="1" t="s">
        <v>38</v>
      </c>
      <c r="R20264" s="1" t="s">
        <v>3303</v>
      </c>
      <c r="S20264" s="1" t="s">
        <v>56</v>
      </c>
      <c r="T20264" s="1" t="s">
        <v>57</v>
      </c>
      <c r="U20264" s="1" t="s">
        <v>58</v>
      </c>
      <c r="V20264" s="1" t="s">
        <v>149</v>
      </c>
      <c r="W20264">
        <v>1</v>
      </c>
      <c r="X20264">
        <v>36250</v>
      </c>
      <c r="Y20264">
        <v>115805.68599999999</v>
      </c>
    </row>
    <row r="20265" spans="1:25" x14ac:dyDescent="0.25">
      <c r="A20265" s="1" t="s">
        <v>25</v>
      </c>
      <c r="B20265" s="1" t="s">
        <v>26</v>
      </c>
      <c r="C20265">
        <v>3</v>
      </c>
      <c r="D20265" s="1" t="s">
        <v>597</v>
      </c>
      <c r="E20265" s="1" t="s">
        <v>4162</v>
      </c>
      <c r="F20265" s="1" t="s">
        <v>4412</v>
      </c>
      <c r="G20265" s="1" t="s">
        <v>4413</v>
      </c>
      <c r="H20265" s="1" t="s">
        <v>4414</v>
      </c>
      <c r="I20265" s="1" t="s">
        <v>4415</v>
      </c>
      <c r="J20265" s="1" t="s">
        <v>4416</v>
      </c>
      <c r="K20265" s="1" t="s">
        <v>162</v>
      </c>
      <c r="L20265" s="1" t="s">
        <v>65</v>
      </c>
      <c r="M20265" s="1" t="s">
        <v>66</v>
      </c>
      <c r="N20265" s="1" t="s">
        <v>66</v>
      </c>
      <c r="O20265" s="1" t="s">
        <v>67</v>
      </c>
      <c r="P20265" s="1" t="s">
        <v>37</v>
      </c>
      <c r="Q20265" s="1" t="s">
        <v>38</v>
      </c>
      <c r="R20265" s="1" t="s">
        <v>3321</v>
      </c>
      <c r="S20265" s="1" t="s">
        <v>56</v>
      </c>
      <c r="T20265" s="1" t="s">
        <v>57</v>
      </c>
      <c r="U20265" s="1" t="s">
        <v>58</v>
      </c>
      <c r="V20265" s="1" t="s">
        <v>43</v>
      </c>
      <c r="W20265">
        <v>1</v>
      </c>
      <c r="X20265">
        <v>386</v>
      </c>
      <c r="Y20265">
        <v>21600</v>
      </c>
    </row>
    <row r="20266" spans="1:25" x14ac:dyDescent="0.25">
      <c r="A20266" s="1" t="s">
        <v>25</v>
      </c>
      <c r="B20266" s="1" t="s">
        <v>26</v>
      </c>
      <c r="C20266">
        <v>3</v>
      </c>
      <c r="D20266" s="1" t="s">
        <v>597</v>
      </c>
      <c r="E20266" s="1" t="s">
        <v>4162</v>
      </c>
      <c r="F20266" s="1" t="s">
        <v>4163</v>
      </c>
      <c r="G20266" s="1" t="s">
        <v>4164</v>
      </c>
      <c r="H20266" s="1" t="s">
        <v>4165</v>
      </c>
      <c r="I20266" s="1" t="s">
        <v>4166</v>
      </c>
      <c r="J20266" s="1" t="s">
        <v>6373</v>
      </c>
      <c r="K20266" s="1" t="s">
        <v>803</v>
      </c>
      <c r="L20266" s="1" t="s">
        <v>440</v>
      </c>
      <c r="M20266" s="1" t="s">
        <v>441</v>
      </c>
      <c r="N20266" s="1" t="s">
        <v>441</v>
      </c>
      <c r="O20266" s="1" t="s">
        <v>177</v>
      </c>
      <c r="P20266" s="1" t="s">
        <v>37</v>
      </c>
      <c r="Q20266" s="1" t="s">
        <v>68</v>
      </c>
      <c r="R20266" s="1" t="s">
        <v>3017</v>
      </c>
      <c r="S20266" s="1" t="s">
        <v>56</v>
      </c>
      <c r="T20266" s="1" t="s">
        <v>70</v>
      </c>
      <c r="U20266" s="1" t="s">
        <v>71</v>
      </c>
      <c r="V20266" s="1" t="s">
        <v>186</v>
      </c>
      <c r="W20266">
        <v>1</v>
      </c>
      <c r="X20266">
        <v>9520</v>
      </c>
      <c r="Y20266">
        <v>119826</v>
      </c>
    </row>
    <row r="20267" spans="1:25" x14ac:dyDescent="0.25">
      <c r="A20267" s="1" t="s">
        <v>25</v>
      </c>
      <c r="B20267" s="1" t="s">
        <v>26</v>
      </c>
      <c r="C20267">
        <v>3</v>
      </c>
      <c r="D20267" s="1" t="s">
        <v>472</v>
      </c>
      <c r="E20267" s="1" t="s">
        <v>2223</v>
      </c>
      <c r="F20267" s="1" t="s">
        <v>2329</v>
      </c>
      <c r="G20267" s="1" t="s">
        <v>2330</v>
      </c>
      <c r="H20267" s="1" t="s">
        <v>2360</v>
      </c>
      <c r="I20267" s="1" t="s">
        <v>2361</v>
      </c>
      <c r="J20267" s="1" t="s">
        <v>2368</v>
      </c>
      <c r="K20267" s="1" t="s">
        <v>2358</v>
      </c>
      <c r="L20267" s="1" t="s">
        <v>150</v>
      </c>
      <c r="M20267" s="1" t="s">
        <v>151</v>
      </c>
      <c r="N20267" s="1" t="s">
        <v>151</v>
      </c>
      <c r="O20267" s="1" t="s">
        <v>97</v>
      </c>
      <c r="P20267" s="1" t="s">
        <v>37</v>
      </c>
      <c r="Q20267" s="1" t="s">
        <v>68</v>
      </c>
      <c r="R20267" s="1" t="s">
        <v>1333</v>
      </c>
      <c r="S20267" s="1" t="s">
        <v>40</v>
      </c>
      <c r="T20267" s="1" t="s">
        <v>99</v>
      </c>
      <c r="U20267" s="1" t="s">
        <v>100</v>
      </c>
      <c r="V20267" s="1" t="s">
        <v>149</v>
      </c>
      <c r="W20267">
        <v>1</v>
      </c>
      <c r="X20267">
        <v>331.5</v>
      </c>
      <c r="Y20267">
        <v>4530</v>
      </c>
    </row>
    <row r="20268" spans="1:25" x14ac:dyDescent="0.25">
      <c r="A20268" s="1" t="s">
        <v>25</v>
      </c>
      <c r="B20268" s="1" t="s">
        <v>26</v>
      </c>
      <c r="C20268">
        <v>3</v>
      </c>
      <c r="D20268" s="1" t="s">
        <v>472</v>
      </c>
      <c r="E20268" s="1" t="s">
        <v>2223</v>
      </c>
      <c r="F20268" s="1" t="s">
        <v>2329</v>
      </c>
      <c r="G20268" s="1" t="s">
        <v>2330</v>
      </c>
      <c r="H20268" s="1" t="s">
        <v>2360</v>
      </c>
      <c r="I20268" s="1" t="s">
        <v>2361</v>
      </c>
      <c r="J20268" s="1" t="s">
        <v>2368</v>
      </c>
      <c r="K20268" s="1" t="s">
        <v>2358</v>
      </c>
      <c r="L20268" s="1" t="s">
        <v>95</v>
      </c>
      <c r="M20268" s="1" t="s">
        <v>96</v>
      </c>
      <c r="N20268" s="1" t="s">
        <v>96</v>
      </c>
      <c r="O20268" s="1" t="s">
        <v>97</v>
      </c>
      <c r="P20268" s="1" t="s">
        <v>37</v>
      </c>
      <c r="Q20268" s="1" t="s">
        <v>68</v>
      </c>
      <c r="R20268" s="1" t="s">
        <v>1333</v>
      </c>
      <c r="S20268" s="1" t="s">
        <v>40</v>
      </c>
      <c r="T20268" s="1" t="s">
        <v>99</v>
      </c>
      <c r="U20268" s="1" t="s">
        <v>100</v>
      </c>
      <c r="V20268" s="1" t="s">
        <v>149</v>
      </c>
      <c r="W20268">
        <v>1</v>
      </c>
      <c r="X20268">
        <v>1149.8961000000002</v>
      </c>
      <c r="Y20268">
        <v>85516.93759999999</v>
      </c>
    </row>
    <row r="20269" spans="1:25" x14ac:dyDescent="0.25">
      <c r="A20269" s="1" t="s">
        <v>25</v>
      </c>
      <c r="B20269" s="1" t="s">
        <v>26</v>
      </c>
      <c r="C20269">
        <v>3</v>
      </c>
      <c r="D20269" s="1" t="s">
        <v>472</v>
      </c>
      <c r="E20269" s="1" t="s">
        <v>2223</v>
      </c>
      <c r="F20269" s="1" t="s">
        <v>2329</v>
      </c>
      <c r="G20269" s="1" t="s">
        <v>2330</v>
      </c>
      <c r="H20269" s="1" t="s">
        <v>2360</v>
      </c>
      <c r="I20269" s="1" t="s">
        <v>2361</v>
      </c>
      <c r="J20269" s="1" t="s">
        <v>2368</v>
      </c>
      <c r="K20269" s="1" t="s">
        <v>2358</v>
      </c>
      <c r="L20269" s="1" t="s">
        <v>95</v>
      </c>
      <c r="M20269" s="1" t="s">
        <v>96</v>
      </c>
      <c r="N20269" s="1" t="s">
        <v>96</v>
      </c>
      <c r="O20269" s="1" t="s">
        <v>97</v>
      </c>
      <c r="P20269" s="1" t="s">
        <v>37</v>
      </c>
      <c r="Q20269" s="1" t="s">
        <v>68</v>
      </c>
      <c r="R20269" s="1" t="s">
        <v>1333</v>
      </c>
      <c r="S20269" s="1" t="s">
        <v>56</v>
      </c>
      <c r="T20269" s="1" t="s">
        <v>57</v>
      </c>
      <c r="U20269" s="1" t="s">
        <v>58</v>
      </c>
      <c r="V20269" s="1" t="s">
        <v>149</v>
      </c>
      <c r="W20269">
        <v>1</v>
      </c>
      <c r="X20269">
        <v>1132.1500000000001</v>
      </c>
      <c r="Y20269">
        <v>73289</v>
      </c>
    </row>
    <row r="20270" spans="1:25" x14ac:dyDescent="0.25">
      <c r="A20270" s="1" t="s">
        <v>25</v>
      </c>
      <c r="B20270" s="1" t="s">
        <v>26</v>
      </c>
      <c r="C20270">
        <v>3</v>
      </c>
      <c r="D20270" s="1" t="s">
        <v>472</v>
      </c>
      <c r="E20270" s="1" t="s">
        <v>2223</v>
      </c>
      <c r="F20270" s="1" t="s">
        <v>2329</v>
      </c>
      <c r="G20270" s="1" t="s">
        <v>2330</v>
      </c>
      <c r="H20270" s="1" t="s">
        <v>2369</v>
      </c>
      <c r="I20270" s="1" t="s">
        <v>2370</v>
      </c>
      <c r="J20270" s="1" t="s">
        <v>2621</v>
      </c>
      <c r="K20270" s="1" t="s">
        <v>2334</v>
      </c>
      <c r="L20270" s="1" t="s">
        <v>74</v>
      </c>
      <c r="M20270" s="1" t="s">
        <v>75</v>
      </c>
      <c r="N20270" s="1" t="s">
        <v>75</v>
      </c>
      <c r="O20270" s="1" t="s">
        <v>67</v>
      </c>
      <c r="P20270" s="1" t="s">
        <v>37</v>
      </c>
      <c r="Q20270" s="1" t="s">
        <v>68</v>
      </c>
      <c r="R20270" s="1" t="s">
        <v>1333</v>
      </c>
      <c r="S20270" s="1" t="s">
        <v>40</v>
      </c>
      <c r="T20270" s="1" t="s">
        <v>41</v>
      </c>
      <c r="U20270" s="1" t="s">
        <v>42</v>
      </c>
      <c r="V20270" s="1" t="s">
        <v>43</v>
      </c>
      <c r="W20270">
        <v>1</v>
      </c>
      <c r="X20270">
        <v>75</v>
      </c>
      <c r="Y20270">
        <v>4301.25</v>
      </c>
    </row>
    <row r="20271" spans="1:25" x14ac:dyDescent="0.25">
      <c r="A20271" s="1" t="s">
        <v>25</v>
      </c>
      <c r="B20271" s="1" t="s">
        <v>26</v>
      </c>
      <c r="C20271">
        <v>3</v>
      </c>
      <c r="D20271" s="1" t="s">
        <v>472</v>
      </c>
      <c r="E20271" s="1" t="s">
        <v>2223</v>
      </c>
      <c r="F20271" s="1" t="s">
        <v>2329</v>
      </c>
      <c r="G20271" s="1" t="s">
        <v>2330</v>
      </c>
      <c r="H20271" s="1" t="s">
        <v>2369</v>
      </c>
      <c r="I20271" s="1" t="s">
        <v>2370</v>
      </c>
      <c r="J20271" s="1" t="s">
        <v>2621</v>
      </c>
      <c r="K20271" s="1" t="s">
        <v>2334</v>
      </c>
      <c r="L20271" s="1" t="s">
        <v>559</v>
      </c>
      <c r="M20271" s="1" t="s">
        <v>560</v>
      </c>
      <c r="N20271" s="1" t="s">
        <v>560</v>
      </c>
      <c r="O20271" s="1" t="s">
        <v>67</v>
      </c>
      <c r="P20271" s="1" t="s">
        <v>37</v>
      </c>
      <c r="Q20271" s="1" t="s">
        <v>68</v>
      </c>
      <c r="R20271" s="1" t="s">
        <v>1333</v>
      </c>
      <c r="S20271" s="1" t="s">
        <v>40</v>
      </c>
      <c r="T20271" s="1" t="s">
        <v>41</v>
      </c>
      <c r="U20271" s="1" t="s">
        <v>42</v>
      </c>
      <c r="V20271" s="1" t="s">
        <v>43</v>
      </c>
      <c r="W20271">
        <v>1</v>
      </c>
      <c r="X20271">
        <v>29</v>
      </c>
      <c r="Y20271">
        <v>2443</v>
      </c>
    </row>
    <row r="20272" spans="1:25" x14ac:dyDescent="0.25">
      <c r="A20272" s="1" t="s">
        <v>25</v>
      </c>
      <c r="B20272" s="1" t="s">
        <v>26</v>
      </c>
      <c r="C20272">
        <v>3</v>
      </c>
      <c r="D20272" s="1" t="s">
        <v>472</v>
      </c>
      <c r="E20272" s="1" t="s">
        <v>2223</v>
      </c>
      <c r="F20272" s="1" t="s">
        <v>2329</v>
      </c>
      <c r="G20272" s="1" t="s">
        <v>2330</v>
      </c>
      <c r="H20272" s="1" t="s">
        <v>2369</v>
      </c>
      <c r="I20272" s="1" t="s">
        <v>2370</v>
      </c>
      <c r="J20272" s="1" t="s">
        <v>2621</v>
      </c>
      <c r="K20272" s="1" t="s">
        <v>2334</v>
      </c>
      <c r="L20272" s="1" t="s">
        <v>95</v>
      </c>
      <c r="M20272" s="1" t="s">
        <v>96</v>
      </c>
      <c r="N20272" s="1" t="s">
        <v>96</v>
      </c>
      <c r="O20272" s="1" t="s">
        <v>97</v>
      </c>
      <c r="P20272" s="1" t="s">
        <v>37</v>
      </c>
      <c r="Q20272" s="1" t="s">
        <v>68</v>
      </c>
      <c r="R20272" s="1" t="s">
        <v>1333</v>
      </c>
      <c r="S20272" s="1" t="s">
        <v>40</v>
      </c>
      <c r="T20272" s="1" t="s">
        <v>99</v>
      </c>
      <c r="U20272" s="1" t="s">
        <v>100</v>
      </c>
      <c r="V20272" s="1" t="s">
        <v>149</v>
      </c>
      <c r="W20272">
        <v>1</v>
      </c>
      <c r="X20272">
        <v>120.76</v>
      </c>
      <c r="Y20272">
        <v>1413</v>
      </c>
    </row>
    <row r="20273" spans="1:25" x14ac:dyDescent="0.25">
      <c r="A20273" s="1" t="s">
        <v>25</v>
      </c>
      <c r="B20273" s="1" t="s">
        <v>26</v>
      </c>
      <c r="C20273">
        <v>3</v>
      </c>
      <c r="D20273" s="1" t="s">
        <v>472</v>
      </c>
      <c r="E20273" s="1" t="s">
        <v>2223</v>
      </c>
      <c r="F20273" s="1" t="s">
        <v>2547</v>
      </c>
      <c r="G20273" s="1" t="s">
        <v>2548</v>
      </c>
      <c r="H20273" s="1" t="s">
        <v>2601</v>
      </c>
      <c r="I20273" s="1" t="s">
        <v>2602</v>
      </c>
      <c r="J20273" s="1" t="s">
        <v>2605</v>
      </c>
      <c r="K20273" s="1" t="s">
        <v>94</v>
      </c>
      <c r="L20273" s="1" t="s">
        <v>95</v>
      </c>
      <c r="M20273" s="1" t="s">
        <v>96</v>
      </c>
      <c r="N20273" s="1" t="s">
        <v>96</v>
      </c>
      <c r="O20273" s="1" t="s">
        <v>97</v>
      </c>
      <c r="P20273" s="1" t="s">
        <v>37</v>
      </c>
      <c r="Q20273" s="1" t="s">
        <v>68</v>
      </c>
      <c r="R20273" s="1" t="s">
        <v>1333</v>
      </c>
      <c r="S20273" s="1" t="s">
        <v>56</v>
      </c>
      <c r="T20273" s="1" t="s">
        <v>83</v>
      </c>
      <c r="U20273" s="1" t="s">
        <v>84</v>
      </c>
      <c r="V20273" s="1" t="s">
        <v>149</v>
      </c>
      <c r="W20273">
        <v>1</v>
      </c>
      <c r="X20273">
        <v>37928</v>
      </c>
      <c r="Y20273">
        <v>603210.69010000001</v>
      </c>
    </row>
    <row r="20274" spans="1:25" x14ac:dyDescent="0.25">
      <c r="A20274" s="1" t="s">
        <v>25</v>
      </c>
      <c r="B20274" s="1" t="s">
        <v>26</v>
      </c>
      <c r="C20274">
        <v>3</v>
      </c>
      <c r="D20274" s="1" t="s">
        <v>472</v>
      </c>
      <c r="E20274" s="1" t="s">
        <v>2223</v>
      </c>
      <c r="F20274" s="1" t="s">
        <v>2547</v>
      </c>
      <c r="G20274" s="1" t="s">
        <v>2548</v>
      </c>
      <c r="H20274" s="1" t="s">
        <v>2945</v>
      </c>
      <c r="I20274" s="1" t="s">
        <v>2946</v>
      </c>
      <c r="J20274" s="1" t="s">
        <v>2947</v>
      </c>
      <c r="K20274" s="1" t="s">
        <v>2946</v>
      </c>
      <c r="L20274" s="1" t="s">
        <v>81</v>
      </c>
      <c r="M20274" s="1" t="s">
        <v>82</v>
      </c>
      <c r="N20274" s="1" t="s">
        <v>82</v>
      </c>
      <c r="O20274" s="1" t="s">
        <v>67</v>
      </c>
      <c r="P20274" s="1" t="s">
        <v>37</v>
      </c>
      <c r="Q20274" s="1" t="s">
        <v>68</v>
      </c>
      <c r="R20274" s="1" t="s">
        <v>1333</v>
      </c>
      <c r="S20274" s="1" t="s">
        <v>56</v>
      </c>
      <c r="T20274" s="1" t="s">
        <v>83</v>
      </c>
      <c r="U20274" s="1" t="s">
        <v>84</v>
      </c>
      <c r="V20274" s="1" t="s">
        <v>43</v>
      </c>
      <c r="W20274">
        <v>1</v>
      </c>
      <c r="X20274">
        <v>4</v>
      </c>
      <c r="Y20274">
        <v>10</v>
      </c>
    </row>
    <row r="20275" spans="1:25" x14ac:dyDescent="0.25">
      <c r="A20275" s="1" t="s">
        <v>25</v>
      </c>
      <c r="B20275" s="1" t="s">
        <v>26</v>
      </c>
      <c r="C20275">
        <v>3</v>
      </c>
      <c r="D20275" s="1" t="s">
        <v>472</v>
      </c>
      <c r="E20275" s="1" t="s">
        <v>2223</v>
      </c>
      <c r="F20275" s="1" t="s">
        <v>2547</v>
      </c>
      <c r="G20275" s="1" t="s">
        <v>2548</v>
      </c>
      <c r="H20275" s="1" t="s">
        <v>2606</v>
      </c>
      <c r="I20275" s="1" t="s">
        <v>2607</v>
      </c>
      <c r="J20275" s="1" t="s">
        <v>2608</v>
      </c>
      <c r="K20275" s="1" t="s">
        <v>2609</v>
      </c>
      <c r="L20275" s="1" t="s">
        <v>65</v>
      </c>
      <c r="M20275" s="1" t="s">
        <v>66</v>
      </c>
      <c r="N20275" s="1" t="s">
        <v>66</v>
      </c>
      <c r="O20275" s="1" t="s">
        <v>67</v>
      </c>
      <c r="P20275" s="1" t="s">
        <v>37</v>
      </c>
      <c r="Q20275" s="1" t="s">
        <v>68</v>
      </c>
      <c r="R20275" s="1" t="s">
        <v>1333</v>
      </c>
      <c r="S20275" s="1" t="s">
        <v>76</v>
      </c>
      <c r="T20275" s="1" t="s">
        <v>615</v>
      </c>
      <c r="U20275" s="1" t="s">
        <v>616</v>
      </c>
      <c r="V20275" s="1" t="s">
        <v>149</v>
      </c>
      <c r="W20275">
        <v>1</v>
      </c>
      <c r="X20275">
        <v>1384747</v>
      </c>
      <c r="Y20275">
        <v>692378.5</v>
      </c>
    </row>
    <row r="20276" spans="1:25" x14ac:dyDescent="0.25">
      <c r="A20276" s="1" t="s">
        <v>25</v>
      </c>
      <c r="B20276" s="1" t="s">
        <v>26</v>
      </c>
      <c r="C20276">
        <v>3</v>
      </c>
      <c r="D20276" s="1" t="s">
        <v>472</v>
      </c>
      <c r="E20276" s="1" t="s">
        <v>2223</v>
      </c>
      <c r="F20276" s="1" t="s">
        <v>2547</v>
      </c>
      <c r="G20276" s="1" t="s">
        <v>2548</v>
      </c>
      <c r="H20276" s="1" t="s">
        <v>2606</v>
      </c>
      <c r="I20276" s="1" t="s">
        <v>2607</v>
      </c>
      <c r="J20276" s="1" t="s">
        <v>2608</v>
      </c>
      <c r="K20276" s="1" t="s">
        <v>2609</v>
      </c>
      <c r="L20276" s="1" t="s">
        <v>111</v>
      </c>
      <c r="M20276" s="1" t="s">
        <v>112</v>
      </c>
      <c r="N20276" s="1" t="s">
        <v>112</v>
      </c>
      <c r="O20276" s="1" t="s">
        <v>113</v>
      </c>
      <c r="P20276" s="1" t="s">
        <v>114</v>
      </c>
      <c r="Q20276" s="1" t="s">
        <v>68</v>
      </c>
      <c r="R20276" s="1" t="s">
        <v>1333</v>
      </c>
      <c r="S20276" s="1" t="s">
        <v>56</v>
      </c>
      <c r="T20276" s="1" t="s">
        <v>70</v>
      </c>
      <c r="U20276" s="1" t="s">
        <v>71</v>
      </c>
      <c r="V20276" s="1" t="s">
        <v>149</v>
      </c>
      <c r="W20276">
        <v>1</v>
      </c>
      <c r="X20276">
        <v>43026.19</v>
      </c>
      <c r="Y20276">
        <v>15821.040199999999</v>
      </c>
    </row>
    <row r="20277" spans="1:25" x14ac:dyDescent="0.25">
      <c r="A20277" s="1" t="s">
        <v>25</v>
      </c>
      <c r="B20277" s="1" t="s">
        <v>26</v>
      </c>
      <c r="C20277">
        <v>3</v>
      </c>
      <c r="D20277" s="1" t="s">
        <v>472</v>
      </c>
      <c r="E20277" s="1" t="s">
        <v>2223</v>
      </c>
      <c r="F20277" s="1" t="s">
        <v>2547</v>
      </c>
      <c r="G20277" s="1" t="s">
        <v>2548</v>
      </c>
      <c r="H20277" s="1" t="s">
        <v>2606</v>
      </c>
      <c r="I20277" s="1" t="s">
        <v>2607</v>
      </c>
      <c r="J20277" s="1" t="s">
        <v>2613</v>
      </c>
      <c r="K20277" s="1" t="s">
        <v>162</v>
      </c>
      <c r="L20277" s="1" t="s">
        <v>819</v>
      </c>
      <c r="M20277" s="1" t="s">
        <v>820</v>
      </c>
      <c r="N20277" s="1" t="s">
        <v>820</v>
      </c>
      <c r="O20277" s="1" t="s">
        <v>177</v>
      </c>
      <c r="P20277" s="1" t="s">
        <v>37</v>
      </c>
      <c r="Q20277" s="1" t="s">
        <v>68</v>
      </c>
      <c r="R20277" s="1" t="s">
        <v>1333</v>
      </c>
      <c r="S20277" s="1" t="s">
        <v>56</v>
      </c>
      <c r="T20277" s="1" t="s">
        <v>70</v>
      </c>
      <c r="U20277" s="1" t="s">
        <v>71</v>
      </c>
      <c r="V20277" s="1" t="s">
        <v>149</v>
      </c>
      <c r="W20277">
        <v>1</v>
      </c>
      <c r="X20277">
        <v>67685.23</v>
      </c>
      <c r="Y20277">
        <v>69621.190499999997</v>
      </c>
    </row>
    <row r="20278" spans="1:25" x14ac:dyDescent="0.25">
      <c r="A20278" s="1" t="s">
        <v>25</v>
      </c>
      <c r="B20278" s="1" t="s">
        <v>26</v>
      </c>
      <c r="C20278">
        <v>3</v>
      </c>
      <c r="D20278" s="1" t="s">
        <v>472</v>
      </c>
      <c r="E20278" s="1" t="s">
        <v>2223</v>
      </c>
      <c r="F20278" s="1" t="s">
        <v>2547</v>
      </c>
      <c r="G20278" s="1" t="s">
        <v>2548</v>
      </c>
      <c r="H20278" s="1" t="s">
        <v>2606</v>
      </c>
      <c r="I20278" s="1" t="s">
        <v>2607</v>
      </c>
      <c r="J20278" s="1" t="s">
        <v>2613</v>
      </c>
      <c r="K20278" s="1" t="s">
        <v>162</v>
      </c>
      <c r="L20278" s="1" t="s">
        <v>34</v>
      </c>
      <c r="M20278" s="1" t="s">
        <v>35</v>
      </c>
      <c r="N20278" s="1" t="s">
        <v>35</v>
      </c>
      <c r="O20278" s="1" t="s">
        <v>36</v>
      </c>
      <c r="P20278" s="1" t="s">
        <v>37</v>
      </c>
      <c r="Q20278" s="1" t="s">
        <v>68</v>
      </c>
      <c r="R20278" s="1" t="s">
        <v>1333</v>
      </c>
      <c r="S20278" s="1" t="s">
        <v>56</v>
      </c>
      <c r="T20278" s="1" t="s">
        <v>57</v>
      </c>
      <c r="U20278" s="1" t="s">
        <v>58</v>
      </c>
      <c r="V20278" s="1" t="s">
        <v>43</v>
      </c>
      <c r="W20278">
        <v>1</v>
      </c>
      <c r="X20278">
        <v>83</v>
      </c>
      <c r="Y20278">
        <v>338.58</v>
      </c>
    </row>
    <row r="20279" spans="1:25" x14ac:dyDescent="0.25">
      <c r="A20279" s="1" t="s">
        <v>25</v>
      </c>
      <c r="B20279" s="1" t="s">
        <v>26</v>
      </c>
      <c r="C20279">
        <v>3</v>
      </c>
      <c r="D20279" s="1" t="s">
        <v>574</v>
      </c>
      <c r="E20279" s="1" t="s">
        <v>3296</v>
      </c>
      <c r="F20279" s="1" t="s">
        <v>3622</v>
      </c>
      <c r="G20279" s="1" t="s">
        <v>3623</v>
      </c>
      <c r="H20279" s="1" t="s">
        <v>4118</v>
      </c>
      <c r="I20279" s="1" t="s">
        <v>4119</v>
      </c>
      <c r="J20279" s="1" t="s">
        <v>4124</v>
      </c>
      <c r="K20279" s="1" t="s">
        <v>309</v>
      </c>
      <c r="L20279" s="1" t="s">
        <v>65</v>
      </c>
      <c r="M20279" s="1" t="s">
        <v>66</v>
      </c>
      <c r="N20279" s="1" t="s">
        <v>66</v>
      </c>
      <c r="O20279" s="1" t="s">
        <v>67</v>
      </c>
      <c r="P20279" s="1" t="s">
        <v>37</v>
      </c>
      <c r="Q20279" s="1" t="s">
        <v>68</v>
      </c>
      <c r="R20279" s="1" t="s">
        <v>1333</v>
      </c>
      <c r="S20279" s="1" t="s">
        <v>76</v>
      </c>
      <c r="T20279" s="1" t="s">
        <v>77</v>
      </c>
      <c r="U20279" s="1" t="s">
        <v>78</v>
      </c>
      <c r="V20279" s="1" t="s">
        <v>43</v>
      </c>
      <c r="W20279">
        <v>1</v>
      </c>
      <c r="X20279">
        <v>2.4188999999999998</v>
      </c>
      <c r="Y20279">
        <v>93.970000000000013</v>
      </c>
    </row>
    <row r="20280" spans="1:25" x14ac:dyDescent="0.25">
      <c r="A20280" s="1" t="s">
        <v>25</v>
      </c>
      <c r="B20280" s="1" t="s">
        <v>26</v>
      </c>
      <c r="C20280">
        <v>3</v>
      </c>
      <c r="D20280" s="1" t="s">
        <v>574</v>
      </c>
      <c r="E20280" s="1" t="s">
        <v>3296</v>
      </c>
      <c r="F20280" s="1" t="s">
        <v>3622</v>
      </c>
      <c r="G20280" s="1" t="s">
        <v>3623</v>
      </c>
      <c r="H20280" s="1" t="s">
        <v>4118</v>
      </c>
      <c r="I20280" s="1" t="s">
        <v>4119</v>
      </c>
      <c r="J20280" s="1" t="s">
        <v>4124</v>
      </c>
      <c r="K20280" s="1" t="s">
        <v>309</v>
      </c>
      <c r="L20280" s="1" t="s">
        <v>95</v>
      </c>
      <c r="M20280" s="1" t="s">
        <v>96</v>
      </c>
      <c r="N20280" s="1" t="s">
        <v>96</v>
      </c>
      <c r="O20280" s="1" t="s">
        <v>97</v>
      </c>
      <c r="P20280" s="1" t="s">
        <v>37</v>
      </c>
      <c r="Q20280" s="1" t="s">
        <v>68</v>
      </c>
      <c r="R20280" s="1" t="s">
        <v>1333</v>
      </c>
      <c r="S20280" s="1" t="s">
        <v>40</v>
      </c>
      <c r="T20280" s="1" t="s">
        <v>41</v>
      </c>
      <c r="U20280" s="1" t="s">
        <v>42</v>
      </c>
      <c r="V20280" s="1" t="s">
        <v>43</v>
      </c>
      <c r="W20280">
        <v>1</v>
      </c>
      <c r="X20280">
        <v>1.0517000000000001</v>
      </c>
      <c r="Y20280">
        <v>49</v>
      </c>
    </row>
    <row r="20281" spans="1:25" x14ac:dyDescent="0.25">
      <c r="A20281" s="1" t="s">
        <v>25</v>
      </c>
      <c r="B20281" s="1" t="s">
        <v>26</v>
      </c>
      <c r="C20281">
        <v>3</v>
      </c>
      <c r="D20281" s="1" t="s">
        <v>574</v>
      </c>
      <c r="E20281" s="1" t="s">
        <v>3296</v>
      </c>
      <c r="F20281" s="1" t="s">
        <v>3622</v>
      </c>
      <c r="G20281" s="1" t="s">
        <v>3623</v>
      </c>
      <c r="H20281" s="1" t="s">
        <v>4118</v>
      </c>
      <c r="I20281" s="1" t="s">
        <v>4119</v>
      </c>
      <c r="J20281" s="1" t="s">
        <v>4589</v>
      </c>
      <c r="K20281" s="1" t="s">
        <v>4590</v>
      </c>
      <c r="L20281" s="1" t="s">
        <v>65</v>
      </c>
      <c r="M20281" s="1" t="s">
        <v>66</v>
      </c>
      <c r="N20281" s="1" t="s">
        <v>66</v>
      </c>
      <c r="O20281" s="1" t="s">
        <v>67</v>
      </c>
      <c r="P20281" s="1" t="s">
        <v>37</v>
      </c>
      <c r="Q20281" s="1" t="s">
        <v>38</v>
      </c>
      <c r="R20281" s="1" t="s">
        <v>3324</v>
      </c>
      <c r="S20281" s="1" t="s">
        <v>76</v>
      </c>
      <c r="T20281" s="1" t="s">
        <v>564</v>
      </c>
      <c r="U20281" s="1" t="s">
        <v>565</v>
      </c>
      <c r="V20281" s="1" t="s">
        <v>43</v>
      </c>
      <c r="W20281">
        <v>1</v>
      </c>
      <c r="X20281">
        <v>1</v>
      </c>
      <c r="Y20281">
        <v>4.3609999999999998</v>
      </c>
    </row>
    <row r="20282" spans="1:25" x14ac:dyDescent="0.25">
      <c r="A20282" s="1" t="s">
        <v>25</v>
      </c>
      <c r="B20282" s="1" t="s">
        <v>26</v>
      </c>
      <c r="C20282">
        <v>3</v>
      </c>
      <c r="D20282" s="1" t="s">
        <v>574</v>
      </c>
      <c r="E20282" s="1" t="s">
        <v>3296</v>
      </c>
      <c r="F20282" s="1" t="s">
        <v>3622</v>
      </c>
      <c r="G20282" s="1" t="s">
        <v>3623</v>
      </c>
      <c r="H20282" s="1" t="s">
        <v>4125</v>
      </c>
      <c r="I20282" s="1" t="s">
        <v>4126</v>
      </c>
      <c r="J20282" s="1" t="s">
        <v>4606</v>
      </c>
      <c r="K20282" s="1" t="s">
        <v>4607</v>
      </c>
      <c r="L20282" s="1" t="s">
        <v>126</v>
      </c>
      <c r="M20282" s="1" t="s">
        <v>127</v>
      </c>
      <c r="N20282" s="1" t="s">
        <v>127</v>
      </c>
      <c r="O20282" s="1" t="s">
        <v>67</v>
      </c>
      <c r="P20282" s="1" t="s">
        <v>37</v>
      </c>
      <c r="Q20282" s="1" t="s">
        <v>38</v>
      </c>
      <c r="R20282" s="1" t="s">
        <v>3398</v>
      </c>
      <c r="S20282" s="1" t="s">
        <v>56</v>
      </c>
      <c r="T20282" s="1" t="s">
        <v>70</v>
      </c>
      <c r="U20282" s="1" t="s">
        <v>71</v>
      </c>
      <c r="V20282" s="1" t="s">
        <v>43</v>
      </c>
      <c r="W20282">
        <v>1</v>
      </c>
      <c r="X20282">
        <v>50</v>
      </c>
      <c r="Y20282">
        <v>500</v>
      </c>
    </row>
    <row r="20283" spans="1:25" x14ac:dyDescent="0.25">
      <c r="A20283" s="1" t="s">
        <v>25</v>
      </c>
      <c r="B20283" s="1" t="s">
        <v>26</v>
      </c>
      <c r="C20283">
        <v>3</v>
      </c>
      <c r="D20283" s="1" t="s">
        <v>574</v>
      </c>
      <c r="E20283" s="1" t="s">
        <v>3296</v>
      </c>
      <c r="F20283" s="1" t="s">
        <v>3622</v>
      </c>
      <c r="G20283" s="1" t="s">
        <v>3623</v>
      </c>
      <c r="H20283" s="1" t="s">
        <v>4125</v>
      </c>
      <c r="I20283" s="1" t="s">
        <v>4126</v>
      </c>
      <c r="J20283" s="1" t="s">
        <v>4614</v>
      </c>
      <c r="K20283" s="1" t="s">
        <v>286</v>
      </c>
      <c r="L20283" s="1" t="s">
        <v>543</v>
      </c>
      <c r="M20283" s="1" t="s">
        <v>544</v>
      </c>
      <c r="N20283" s="1" t="s">
        <v>544</v>
      </c>
      <c r="O20283" s="1" t="s">
        <v>36</v>
      </c>
      <c r="P20283" s="1" t="s">
        <v>37</v>
      </c>
      <c r="Q20283" s="1" t="s">
        <v>38</v>
      </c>
      <c r="R20283" s="1" t="s">
        <v>3398</v>
      </c>
      <c r="S20283" s="1" t="s">
        <v>40</v>
      </c>
      <c r="T20283" s="1" t="s">
        <v>41</v>
      </c>
      <c r="U20283" s="1" t="s">
        <v>42</v>
      </c>
      <c r="V20283" s="1" t="s">
        <v>149</v>
      </c>
      <c r="W20283">
        <v>1</v>
      </c>
      <c r="X20283">
        <v>1</v>
      </c>
      <c r="Y20283">
        <v>9068.7000000000007</v>
      </c>
    </row>
    <row r="20284" spans="1:25" x14ac:dyDescent="0.25">
      <c r="A20284" s="1" t="s">
        <v>25</v>
      </c>
      <c r="B20284" s="1" t="s">
        <v>26</v>
      </c>
      <c r="C20284">
        <v>3</v>
      </c>
      <c r="D20284" s="1" t="s">
        <v>574</v>
      </c>
      <c r="E20284" s="1" t="s">
        <v>3296</v>
      </c>
      <c r="F20284" s="1" t="s">
        <v>3622</v>
      </c>
      <c r="G20284" s="1" t="s">
        <v>3623</v>
      </c>
      <c r="H20284" s="1" t="s">
        <v>4125</v>
      </c>
      <c r="I20284" s="1" t="s">
        <v>4126</v>
      </c>
      <c r="J20284" s="1" t="s">
        <v>4614</v>
      </c>
      <c r="K20284" s="1" t="s">
        <v>286</v>
      </c>
      <c r="L20284" s="1" t="s">
        <v>157</v>
      </c>
      <c r="M20284" s="1" t="s">
        <v>158</v>
      </c>
      <c r="N20284" s="1" t="s">
        <v>158</v>
      </c>
      <c r="O20284" s="1" t="s">
        <v>146</v>
      </c>
      <c r="P20284" s="1" t="s">
        <v>114</v>
      </c>
      <c r="Q20284" s="1" t="s">
        <v>38</v>
      </c>
      <c r="R20284" s="1" t="s">
        <v>3398</v>
      </c>
      <c r="S20284" s="1" t="s">
        <v>40</v>
      </c>
      <c r="T20284" s="1" t="s">
        <v>41</v>
      </c>
      <c r="U20284" s="1" t="s">
        <v>42</v>
      </c>
      <c r="V20284" s="1" t="s">
        <v>149</v>
      </c>
      <c r="W20284">
        <v>1</v>
      </c>
      <c r="X20284">
        <v>10</v>
      </c>
      <c r="Y20284">
        <v>280.58</v>
      </c>
    </row>
    <row r="20285" spans="1:25" x14ac:dyDescent="0.25">
      <c r="A20285" s="1" t="s">
        <v>25</v>
      </c>
      <c r="B20285" s="1" t="s">
        <v>26</v>
      </c>
      <c r="C20285">
        <v>3</v>
      </c>
      <c r="D20285" s="1" t="s">
        <v>574</v>
      </c>
      <c r="E20285" s="1" t="s">
        <v>3296</v>
      </c>
      <c r="F20285" s="1" t="s">
        <v>3622</v>
      </c>
      <c r="G20285" s="1" t="s">
        <v>3623</v>
      </c>
      <c r="H20285" s="1" t="s">
        <v>4128</v>
      </c>
      <c r="I20285" s="1" t="s">
        <v>4129</v>
      </c>
      <c r="J20285" s="1" t="s">
        <v>4130</v>
      </c>
      <c r="K20285" s="1" t="s">
        <v>4131</v>
      </c>
      <c r="L20285" s="1" t="s">
        <v>95</v>
      </c>
      <c r="M20285" s="1" t="s">
        <v>96</v>
      </c>
      <c r="N20285" s="1" t="s">
        <v>96</v>
      </c>
      <c r="O20285" s="1" t="s">
        <v>97</v>
      </c>
      <c r="P20285" s="1" t="s">
        <v>37</v>
      </c>
      <c r="Q20285" s="1" t="s">
        <v>38</v>
      </c>
      <c r="R20285" s="1" t="s">
        <v>3398</v>
      </c>
      <c r="S20285" s="1" t="s">
        <v>40</v>
      </c>
      <c r="T20285" s="1" t="s">
        <v>41</v>
      </c>
      <c r="U20285" s="1" t="s">
        <v>42</v>
      </c>
      <c r="V20285" s="1" t="s">
        <v>186</v>
      </c>
      <c r="W20285">
        <v>1</v>
      </c>
      <c r="X20285">
        <v>7.36</v>
      </c>
      <c r="Y20285">
        <v>5000</v>
      </c>
    </row>
    <row r="20286" spans="1:25" x14ac:dyDescent="0.25">
      <c r="A20286" s="1" t="s">
        <v>25</v>
      </c>
      <c r="B20286" s="1" t="s">
        <v>26</v>
      </c>
      <c r="C20286">
        <v>3</v>
      </c>
      <c r="D20286" s="1" t="s">
        <v>597</v>
      </c>
      <c r="E20286" s="1" t="s">
        <v>4162</v>
      </c>
      <c r="F20286" s="1" t="s">
        <v>4163</v>
      </c>
      <c r="G20286" s="1" t="s">
        <v>4164</v>
      </c>
      <c r="H20286" s="1" t="s">
        <v>4165</v>
      </c>
      <c r="I20286" s="1" t="s">
        <v>4166</v>
      </c>
      <c r="J20286" s="1" t="s">
        <v>4419</v>
      </c>
      <c r="K20286" s="1" t="s">
        <v>4420</v>
      </c>
      <c r="L20286" s="1" t="s">
        <v>95</v>
      </c>
      <c r="M20286" s="1" t="s">
        <v>96</v>
      </c>
      <c r="N20286" s="1" t="s">
        <v>202</v>
      </c>
      <c r="O20286" s="1" t="s">
        <v>97</v>
      </c>
      <c r="P20286" s="1" t="s">
        <v>37</v>
      </c>
      <c r="Q20286" s="1" t="s">
        <v>68</v>
      </c>
      <c r="R20286" s="1" t="s">
        <v>3017</v>
      </c>
      <c r="S20286" s="1" t="s">
        <v>56</v>
      </c>
      <c r="T20286" s="1" t="s">
        <v>128</v>
      </c>
      <c r="U20286" s="1" t="s">
        <v>129</v>
      </c>
      <c r="V20286" s="1" t="s">
        <v>43</v>
      </c>
      <c r="W20286">
        <v>1</v>
      </c>
      <c r="X20286">
        <v>1480</v>
      </c>
      <c r="Y20286">
        <v>3000</v>
      </c>
    </row>
    <row r="20287" spans="1:25" x14ac:dyDescent="0.25">
      <c r="A20287" s="1" t="s">
        <v>25</v>
      </c>
      <c r="B20287" s="1" t="s">
        <v>26</v>
      </c>
      <c r="C20287">
        <v>3</v>
      </c>
      <c r="D20287" s="1" t="s">
        <v>597</v>
      </c>
      <c r="E20287" s="1" t="s">
        <v>4162</v>
      </c>
      <c r="F20287" s="1" t="s">
        <v>4163</v>
      </c>
      <c r="G20287" s="1" t="s">
        <v>4164</v>
      </c>
      <c r="H20287" s="1" t="s">
        <v>4165</v>
      </c>
      <c r="I20287" s="1" t="s">
        <v>4166</v>
      </c>
      <c r="J20287" s="1" t="s">
        <v>4169</v>
      </c>
      <c r="K20287" s="1" t="s">
        <v>803</v>
      </c>
      <c r="L20287" s="1" t="s">
        <v>95</v>
      </c>
      <c r="M20287" s="1" t="s">
        <v>96</v>
      </c>
      <c r="N20287" s="1" t="s">
        <v>96</v>
      </c>
      <c r="O20287" s="1" t="s">
        <v>97</v>
      </c>
      <c r="P20287" s="1" t="s">
        <v>37</v>
      </c>
      <c r="Q20287" s="1" t="s">
        <v>68</v>
      </c>
      <c r="R20287" s="1" t="s">
        <v>3017</v>
      </c>
      <c r="S20287" s="1" t="s">
        <v>56</v>
      </c>
      <c r="T20287" s="1" t="s">
        <v>57</v>
      </c>
      <c r="U20287" s="1" t="s">
        <v>58</v>
      </c>
      <c r="V20287" s="1" t="s">
        <v>186</v>
      </c>
      <c r="W20287">
        <v>1</v>
      </c>
      <c r="X20287">
        <v>8641.84</v>
      </c>
      <c r="Y20287">
        <v>308436</v>
      </c>
    </row>
    <row r="20288" spans="1:25" x14ac:dyDescent="0.25">
      <c r="A20288" s="1" t="s">
        <v>25</v>
      </c>
      <c r="B20288" s="1" t="s">
        <v>26</v>
      </c>
      <c r="C20288">
        <v>3</v>
      </c>
      <c r="D20288" s="1" t="s">
        <v>597</v>
      </c>
      <c r="E20288" s="1" t="s">
        <v>4162</v>
      </c>
      <c r="F20288" s="1" t="s">
        <v>4163</v>
      </c>
      <c r="G20288" s="1" t="s">
        <v>4164</v>
      </c>
      <c r="H20288" s="1" t="s">
        <v>4170</v>
      </c>
      <c r="I20288" s="1" t="s">
        <v>4171</v>
      </c>
      <c r="J20288" s="1" t="s">
        <v>6374</v>
      </c>
      <c r="K20288" s="1" t="s">
        <v>803</v>
      </c>
      <c r="L20288" s="1" t="s">
        <v>81</v>
      </c>
      <c r="M20288" s="1" t="s">
        <v>82</v>
      </c>
      <c r="N20288" s="1" t="s">
        <v>82</v>
      </c>
      <c r="O20288" s="1" t="s">
        <v>67</v>
      </c>
      <c r="P20288" s="1" t="s">
        <v>37</v>
      </c>
      <c r="Q20288" s="1" t="s">
        <v>38</v>
      </c>
      <c r="R20288" s="1" t="s">
        <v>3321</v>
      </c>
      <c r="S20288" s="1" t="s">
        <v>56</v>
      </c>
      <c r="T20288" s="1" t="s">
        <v>83</v>
      </c>
      <c r="U20288" s="1" t="s">
        <v>84</v>
      </c>
      <c r="V20288" s="1" t="s">
        <v>43</v>
      </c>
      <c r="W20288">
        <v>1</v>
      </c>
      <c r="X20288">
        <v>1400</v>
      </c>
      <c r="Y20288">
        <v>10000</v>
      </c>
    </row>
    <row r="20289" spans="1:25" x14ac:dyDescent="0.25">
      <c r="A20289" s="1" t="s">
        <v>25</v>
      </c>
      <c r="B20289" s="1" t="s">
        <v>26</v>
      </c>
      <c r="C20289">
        <v>3</v>
      </c>
      <c r="D20289" s="1" t="s">
        <v>597</v>
      </c>
      <c r="E20289" s="1" t="s">
        <v>4162</v>
      </c>
      <c r="F20289" s="1" t="s">
        <v>4163</v>
      </c>
      <c r="G20289" s="1" t="s">
        <v>4164</v>
      </c>
      <c r="H20289" s="1" t="s">
        <v>4170</v>
      </c>
      <c r="I20289" s="1" t="s">
        <v>4171</v>
      </c>
      <c r="J20289" s="1" t="s">
        <v>6375</v>
      </c>
      <c r="K20289" s="1" t="s">
        <v>6376</v>
      </c>
      <c r="L20289" s="1" t="s">
        <v>89</v>
      </c>
      <c r="M20289" s="1" t="s">
        <v>90</v>
      </c>
      <c r="N20289" s="1" t="s">
        <v>90</v>
      </c>
      <c r="O20289" s="1" t="s">
        <v>67</v>
      </c>
      <c r="P20289" s="1" t="s">
        <v>37</v>
      </c>
      <c r="Q20289" s="1" t="s">
        <v>38</v>
      </c>
      <c r="R20289" s="1" t="s">
        <v>3321</v>
      </c>
      <c r="S20289" s="1" t="s">
        <v>56</v>
      </c>
      <c r="T20289" s="1" t="s">
        <v>57</v>
      </c>
      <c r="U20289" s="1" t="s">
        <v>58</v>
      </c>
      <c r="V20289" s="1" t="s">
        <v>43</v>
      </c>
      <c r="W20289">
        <v>1</v>
      </c>
      <c r="X20289">
        <v>30600</v>
      </c>
      <c r="Y20289">
        <v>260000</v>
      </c>
    </row>
    <row r="20290" spans="1:25" x14ac:dyDescent="0.25">
      <c r="A20290" s="1" t="s">
        <v>25</v>
      </c>
      <c r="B20290" s="1" t="s">
        <v>26</v>
      </c>
      <c r="C20290">
        <v>3</v>
      </c>
      <c r="D20290" s="1" t="s">
        <v>597</v>
      </c>
      <c r="E20290" s="1" t="s">
        <v>4162</v>
      </c>
      <c r="F20290" s="1" t="s">
        <v>4163</v>
      </c>
      <c r="G20290" s="1" t="s">
        <v>4164</v>
      </c>
      <c r="H20290" s="1" t="s">
        <v>4181</v>
      </c>
      <c r="I20290" s="1" t="s">
        <v>4182</v>
      </c>
      <c r="J20290" s="1" t="s">
        <v>4681</v>
      </c>
      <c r="K20290" s="1" t="s">
        <v>4682</v>
      </c>
      <c r="L20290" s="1" t="s">
        <v>81</v>
      </c>
      <c r="M20290" s="1" t="s">
        <v>82</v>
      </c>
      <c r="N20290" s="1" t="s">
        <v>82</v>
      </c>
      <c r="O20290" s="1" t="s">
        <v>67</v>
      </c>
      <c r="P20290" s="1" t="s">
        <v>37</v>
      </c>
      <c r="Q20290" s="1" t="s">
        <v>68</v>
      </c>
      <c r="R20290" s="1" t="s">
        <v>1927</v>
      </c>
      <c r="S20290" s="1" t="s">
        <v>56</v>
      </c>
      <c r="T20290" s="1" t="s">
        <v>83</v>
      </c>
      <c r="U20290" s="1" t="s">
        <v>84</v>
      </c>
      <c r="V20290" s="1" t="s">
        <v>43</v>
      </c>
      <c r="W20290">
        <v>1</v>
      </c>
      <c r="X20290">
        <v>10</v>
      </c>
      <c r="Y20290">
        <v>25</v>
      </c>
    </row>
    <row r="20291" spans="1:25" x14ac:dyDescent="0.25">
      <c r="A20291" s="1" t="s">
        <v>25</v>
      </c>
      <c r="B20291" s="1" t="s">
        <v>26</v>
      </c>
      <c r="C20291">
        <v>3</v>
      </c>
      <c r="D20291" s="1" t="s">
        <v>472</v>
      </c>
      <c r="E20291" s="1" t="s">
        <v>2223</v>
      </c>
      <c r="F20291" s="1" t="s">
        <v>2329</v>
      </c>
      <c r="G20291" s="1" t="s">
        <v>2330</v>
      </c>
      <c r="H20291" s="1" t="s">
        <v>2369</v>
      </c>
      <c r="I20291" s="1" t="s">
        <v>2370</v>
      </c>
      <c r="J20291" s="1" t="s">
        <v>2622</v>
      </c>
      <c r="K20291" s="1" t="s">
        <v>2386</v>
      </c>
      <c r="L20291" s="1" t="s">
        <v>95</v>
      </c>
      <c r="M20291" s="1" t="s">
        <v>96</v>
      </c>
      <c r="N20291" s="1" t="s">
        <v>96</v>
      </c>
      <c r="O20291" s="1" t="s">
        <v>97</v>
      </c>
      <c r="P20291" s="1" t="s">
        <v>37</v>
      </c>
      <c r="Q20291" s="1" t="s">
        <v>68</v>
      </c>
      <c r="R20291" s="1" t="s">
        <v>1333</v>
      </c>
      <c r="S20291" s="1" t="s">
        <v>40</v>
      </c>
      <c r="T20291" s="1" t="s">
        <v>41</v>
      </c>
      <c r="U20291" s="1" t="s">
        <v>42</v>
      </c>
      <c r="V20291" s="1" t="s">
        <v>43</v>
      </c>
      <c r="W20291">
        <v>1</v>
      </c>
      <c r="X20291">
        <v>1764.9100000000008</v>
      </c>
      <c r="Y20291">
        <v>19579.5</v>
      </c>
    </row>
    <row r="20292" spans="1:25" x14ac:dyDescent="0.25">
      <c r="A20292" s="1" t="s">
        <v>25</v>
      </c>
      <c r="B20292" s="1" t="s">
        <v>26</v>
      </c>
      <c r="C20292">
        <v>3</v>
      </c>
      <c r="D20292" s="1" t="s">
        <v>472</v>
      </c>
      <c r="E20292" s="1" t="s">
        <v>2223</v>
      </c>
      <c r="F20292" s="1" t="s">
        <v>2329</v>
      </c>
      <c r="G20292" s="1" t="s">
        <v>2330</v>
      </c>
      <c r="H20292" s="1" t="s">
        <v>2610</v>
      </c>
      <c r="I20292" s="1" t="s">
        <v>2611</v>
      </c>
      <c r="J20292" s="1" t="s">
        <v>5261</v>
      </c>
      <c r="K20292" s="1" t="s">
        <v>2334</v>
      </c>
      <c r="L20292" s="1" t="s">
        <v>293</v>
      </c>
      <c r="M20292" s="1" t="s">
        <v>294</v>
      </c>
      <c r="N20292" s="1" t="s">
        <v>294</v>
      </c>
      <c r="O20292" s="1" t="s">
        <v>67</v>
      </c>
      <c r="P20292" s="1" t="s">
        <v>37</v>
      </c>
      <c r="Q20292" s="1" t="s">
        <v>68</v>
      </c>
      <c r="R20292" s="1" t="s">
        <v>1333</v>
      </c>
      <c r="S20292" s="1" t="s">
        <v>40</v>
      </c>
      <c r="T20292" s="1" t="s">
        <v>147</v>
      </c>
      <c r="U20292" s="1" t="s">
        <v>148</v>
      </c>
      <c r="V20292" s="1" t="s">
        <v>43</v>
      </c>
      <c r="W20292">
        <v>1</v>
      </c>
      <c r="X20292">
        <v>1</v>
      </c>
      <c r="Y20292">
        <v>86.221199999999996</v>
      </c>
    </row>
    <row r="20293" spans="1:25" x14ac:dyDescent="0.25">
      <c r="A20293" s="1" t="s">
        <v>25</v>
      </c>
      <c r="B20293" s="1" t="s">
        <v>26</v>
      </c>
      <c r="C20293">
        <v>3</v>
      </c>
      <c r="D20293" s="1" t="s">
        <v>472</v>
      </c>
      <c r="E20293" s="1" t="s">
        <v>2223</v>
      </c>
      <c r="F20293" s="1" t="s">
        <v>2329</v>
      </c>
      <c r="G20293" s="1" t="s">
        <v>2330</v>
      </c>
      <c r="H20293" s="1" t="s">
        <v>2610</v>
      </c>
      <c r="I20293" s="1" t="s">
        <v>2611</v>
      </c>
      <c r="J20293" s="1" t="s">
        <v>2612</v>
      </c>
      <c r="K20293" s="1" t="s">
        <v>2336</v>
      </c>
      <c r="L20293" s="1" t="s">
        <v>95</v>
      </c>
      <c r="M20293" s="1" t="s">
        <v>96</v>
      </c>
      <c r="N20293" s="1" t="s">
        <v>96</v>
      </c>
      <c r="O20293" s="1" t="s">
        <v>97</v>
      </c>
      <c r="P20293" s="1" t="s">
        <v>37</v>
      </c>
      <c r="Q20293" s="1" t="s">
        <v>68</v>
      </c>
      <c r="R20293" s="1" t="s">
        <v>1333</v>
      </c>
      <c r="S20293" s="1" t="s">
        <v>40</v>
      </c>
      <c r="T20293" s="1" t="s">
        <v>41</v>
      </c>
      <c r="U20293" s="1" t="s">
        <v>42</v>
      </c>
      <c r="V20293" s="1" t="s">
        <v>149</v>
      </c>
      <c r="W20293">
        <v>1</v>
      </c>
      <c r="X20293">
        <v>140.13420000000002</v>
      </c>
      <c r="Y20293">
        <v>10891.5201</v>
      </c>
    </row>
    <row r="20294" spans="1:25" x14ac:dyDescent="0.25">
      <c r="A20294" s="1" t="s">
        <v>25</v>
      </c>
      <c r="B20294" s="1" t="s">
        <v>26</v>
      </c>
      <c r="C20294">
        <v>3</v>
      </c>
      <c r="D20294" s="1" t="s">
        <v>472</v>
      </c>
      <c r="E20294" s="1" t="s">
        <v>2223</v>
      </c>
      <c r="F20294" s="1" t="s">
        <v>2329</v>
      </c>
      <c r="G20294" s="1" t="s">
        <v>2330</v>
      </c>
      <c r="H20294" s="1" t="s">
        <v>2610</v>
      </c>
      <c r="I20294" s="1" t="s">
        <v>2611</v>
      </c>
      <c r="J20294" s="1" t="s">
        <v>2614</v>
      </c>
      <c r="K20294" s="1" t="s">
        <v>2386</v>
      </c>
      <c r="L20294" s="1" t="s">
        <v>95</v>
      </c>
      <c r="M20294" s="1" t="s">
        <v>96</v>
      </c>
      <c r="N20294" s="1" t="s">
        <v>96</v>
      </c>
      <c r="O20294" s="1" t="s">
        <v>97</v>
      </c>
      <c r="P20294" s="1" t="s">
        <v>37</v>
      </c>
      <c r="Q20294" s="1" t="s">
        <v>68</v>
      </c>
      <c r="R20294" s="1" t="s">
        <v>1333</v>
      </c>
      <c r="S20294" s="1" t="s">
        <v>40</v>
      </c>
      <c r="T20294" s="1" t="s">
        <v>147</v>
      </c>
      <c r="U20294" s="1" t="s">
        <v>148</v>
      </c>
      <c r="V20294" s="1" t="s">
        <v>43</v>
      </c>
      <c r="W20294">
        <v>1</v>
      </c>
      <c r="X20294">
        <v>1</v>
      </c>
      <c r="Y20294">
        <v>23.37</v>
      </c>
    </row>
    <row r="20295" spans="1:25" x14ac:dyDescent="0.25">
      <c r="A20295" s="1" t="s">
        <v>25</v>
      </c>
      <c r="B20295" s="1" t="s">
        <v>26</v>
      </c>
      <c r="C20295">
        <v>3</v>
      </c>
      <c r="D20295" s="1" t="s">
        <v>472</v>
      </c>
      <c r="E20295" s="1" t="s">
        <v>2223</v>
      </c>
      <c r="F20295" s="1" t="s">
        <v>2329</v>
      </c>
      <c r="G20295" s="1" t="s">
        <v>2330</v>
      </c>
      <c r="H20295" s="1" t="s">
        <v>2610</v>
      </c>
      <c r="I20295" s="1" t="s">
        <v>2611</v>
      </c>
      <c r="J20295" s="1" t="s">
        <v>2614</v>
      </c>
      <c r="K20295" s="1" t="s">
        <v>2386</v>
      </c>
      <c r="L20295" s="1" t="s">
        <v>95</v>
      </c>
      <c r="M20295" s="1" t="s">
        <v>96</v>
      </c>
      <c r="N20295" s="1" t="s">
        <v>96</v>
      </c>
      <c r="O20295" s="1" t="s">
        <v>97</v>
      </c>
      <c r="P20295" s="1" t="s">
        <v>37</v>
      </c>
      <c r="Q20295" s="1" t="s">
        <v>68</v>
      </c>
      <c r="R20295" s="1" t="s">
        <v>1333</v>
      </c>
      <c r="S20295" s="1" t="s">
        <v>56</v>
      </c>
      <c r="T20295" s="1" t="s">
        <v>57</v>
      </c>
      <c r="U20295" s="1" t="s">
        <v>58</v>
      </c>
      <c r="V20295" s="1" t="s">
        <v>149</v>
      </c>
      <c r="W20295">
        <v>1</v>
      </c>
      <c r="X20295">
        <v>11</v>
      </c>
      <c r="Y20295">
        <v>463.95119999999997</v>
      </c>
    </row>
    <row r="20296" spans="1:25" x14ac:dyDescent="0.25">
      <c r="A20296" s="1" t="s">
        <v>25</v>
      </c>
      <c r="B20296" s="1" t="s">
        <v>26</v>
      </c>
      <c r="C20296">
        <v>3</v>
      </c>
      <c r="D20296" s="1" t="s">
        <v>472</v>
      </c>
      <c r="E20296" s="1" t="s">
        <v>2223</v>
      </c>
      <c r="F20296" s="1" t="s">
        <v>2329</v>
      </c>
      <c r="G20296" s="1" t="s">
        <v>2330</v>
      </c>
      <c r="H20296" s="1" t="s">
        <v>2615</v>
      </c>
      <c r="I20296" s="1" t="s">
        <v>2616</v>
      </c>
      <c r="J20296" s="1" t="s">
        <v>5307</v>
      </c>
      <c r="K20296" s="1" t="s">
        <v>2356</v>
      </c>
      <c r="L20296" s="1" t="s">
        <v>89</v>
      </c>
      <c r="M20296" s="1" t="s">
        <v>90</v>
      </c>
      <c r="N20296" s="1" t="s">
        <v>90</v>
      </c>
      <c r="O20296" s="1" t="s">
        <v>67</v>
      </c>
      <c r="P20296" s="1" t="s">
        <v>37</v>
      </c>
      <c r="Q20296" s="1" t="s">
        <v>68</v>
      </c>
      <c r="R20296" s="1" t="s">
        <v>1333</v>
      </c>
      <c r="S20296" s="1" t="s">
        <v>40</v>
      </c>
      <c r="T20296" s="1" t="s">
        <v>41</v>
      </c>
      <c r="U20296" s="1" t="s">
        <v>42</v>
      </c>
      <c r="V20296" s="1" t="s">
        <v>43</v>
      </c>
      <c r="W20296">
        <v>1</v>
      </c>
      <c r="X20296">
        <v>4</v>
      </c>
      <c r="Y20296">
        <v>326</v>
      </c>
    </row>
    <row r="20297" spans="1:25" x14ac:dyDescent="0.25">
      <c r="A20297" s="1" t="s">
        <v>25</v>
      </c>
      <c r="B20297" s="1" t="s">
        <v>26</v>
      </c>
      <c r="C20297">
        <v>3</v>
      </c>
      <c r="D20297" s="1" t="s">
        <v>472</v>
      </c>
      <c r="E20297" s="1" t="s">
        <v>2223</v>
      </c>
      <c r="F20297" s="1" t="s">
        <v>2547</v>
      </c>
      <c r="G20297" s="1" t="s">
        <v>2548</v>
      </c>
      <c r="H20297" s="1" t="s">
        <v>2606</v>
      </c>
      <c r="I20297" s="1" t="s">
        <v>2607</v>
      </c>
      <c r="J20297" s="1" t="s">
        <v>2613</v>
      </c>
      <c r="K20297" s="1" t="s">
        <v>162</v>
      </c>
      <c r="L20297" s="1" t="s">
        <v>65</v>
      </c>
      <c r="M20297" s="1" t="s">
        <v>66</v>
      </c>
      <c r="N20297" s="1" t="s">
        <v>66</v>
      </c>
      <c r="O20297" s="1" t="s">
        <v>67</v>
      </c>
      <c r="P20297" s="1" t="s">
        <v>37</v>
      </c>
      <c r="Q20297" s="1" t="s">
        <v>68</v>
      </c>
      <c r="R20297" s="1" t="s">
        <v>1333</v>
      </c>
      <c r="S20297" s="1" t="s">
        <v>76</v>
      </c>
      <c r="T20297" s="1" t="s">
        <v>615</v>
      </c>
      <c r="U20297" s="1" t="s">
        <v>616</v>
      </c>
      <c r="V20297" s="1" t="s">
        <v>149</v>
      </c>
      <c r="W20297">
        <v>1</v>
      </c>
      <c r="X20297">
        <v>145444.35999999999</v>
      </c>
      <c r="Y20297">
        <v>22277.734</v>
      </c>
    </row>
    <row r="20298" spans="1:25" x14ac:dyDescent="0.25">
      <c r="A20298" s="1" t="s">
        <v>25</v>
      </c>
      <c r="B20298" s="1" t="s">
        <v>26</v>
      </c>
      <c r="C20298">
        <v>3</v>
      </c>
      <c r="D20298" s="1" t="s">
        <v>472</v>
      </c>
      <c r="E20298" s="1" t="s">
        <v>2223</v>
      </c>
      <c r="F20298" s="1" t="s">
        <v>2547</v>
      </c>
      <c r="G20298" s="1" t="s">
        <v>2548</v>
      </c>
      <c r="H20298" s="1" t="s">
        <v>2606</v>
      </c>
      <c r="I20298" s="1" t="s">
        <v>2607</v>
      </c>
      <c r="J20298" s="1" t="s">
        <v>2613</v>
      </c>
      <c r="K20298" s="1" t="s">
        <v>162</v>
      </c>
      <c r="L20298" s="1" t="s">
        <v>543</v>
      </c>
      <c r="M20298" s="1" t="s">
        <v>544</v>
      </c>
      <c r="N20298" s="1" t="s">
        <v>544</v>
      </c>
      <c r="O20298" s="1" t="s">
        <v>36</v>
      </c>
      <c r="P20298" s="1" t="s">
        <v>37</v>
      </c>
      <c r="Q20298" s="1" t="s">
        <v>68</v>
      </c>
      <c r="R20298" s="1" t="s">
        <v>1333</v>
      </c>
      <c r="S20298" s="1" t="s">
        <v>56</v>
      </c>
      <c r="T20298" s="1" t="s">
        <v>70</v>
      </c>
      <c r="U20298" s="1" t="s">
        <v>71</v>
      </c>
      <c r="V20298" s="1" t="s">
        <v>149</v>
      </c>
      <c r="W20298">
        <v>1</v>
      </c>
      <c r="X20298">
        <v>21014</v>
      </c>
      <c r="Y20298">
        <v>13163.18</v>
      </c>
    </row>
    <row r="20299" spans="1:25" x14ac:dyDescent="0.25">
      <c r="A20299" s="1" t="s">
        <v>25</v>
      </c>
      <c r="B20299" s="1" t="s">
        <v>26</v>
      </c>
      <c r="C20299">
        <v>3</v>
      </c>
      <c r="D20299" s="1" t="s">
        <v>472</v>
      </c>
      <c r="E20299" s="1" t="s">
        <v>2223</v>
      </c>
      <c r="F20299" s="1" t="s">
        <v>2547</v>
      </c>
      <c r="G20299" s="1" t="s">
        <v>2548</v>
      </c>
      <c r="H20299" s="1" t="s">
        <v>2606</v>
      </c>
      <c r="I20299" s="1" t="s">
        <v>2607</v>
      </c>
      <c r="J20299" s="1" t="s">
        <v>2613</v>
      </c>
      <c r="K20299" s="1" t="s">
        <v>162</v>
      </c>
      <c r="L20299" s="1" t="s">
        <v>126</v>
      </c>
      <c r="M20299" s="1" t="s">
        <v>127</v>
      </c>
      <c r="N20299" s="1" t="s">
        <v>127</v>
      </c>
      <c r="O20299" s="1" t="s">
        <v>67</v>
      </c>
      <c r="P20299" s="1" t="s">
        <v>37</v>
      </c>
      <c r="Q20299" s="1" t="s">
        <v>68</v>
      </c>
      <c r="R20299" s="1" t="s">
        <v>1333</v>
      </c>
      <c r="S20299" s="1" t="s">
        <v>56</v>
      </c>
      <c r="T20299" s="1" t="s">
        <v>128</v>
      </c>
      <c r="U20299" s="1" t="s">
        <v>129</v>
      </c>
      <c r="V20299" s="1" t="s">
        <v>43</v>
      </c>
      <c r="W20299">
        <v>1</v>
      </c>
      <c r="X20299">
        <v>600</v>
      </c>
      <c r="Y20299">
        <v>3000</v>
      </c>
    </row>
    <row r="20300" spans="1:25" x14ac:dyDescent="0.25">
      <c r="A20300" s="1" t="s">
        <v>25</v>
      </c>
      <c r="B20300" s="1" t="s">
        <v>26</v>
      </c>
      <c r="C20300">
        <v>3</v>
      </c>
      <c r="D20300" s="1" t="s">
        <v>472</v>
      </c>
      <c r="E20300" s="1" t="s">
        <v>2223</v>
      </c>
      <c r="F20300" s="1" t="s">
        <v>2547</v>
      </c>
      <c r="G20300" s="1" t="s">
        <v>2548</v>
      </c>
      <c r="H20300" s="1" t="s">
        <v>2606</v>
      </c>
      <c r="I20300" s="1" t="s">
        <v>2607</v>
      </c>
      <c r="J20300" s="1" t="s">
        <v>2613</v>
      </c>
      <c r="K20300" s="1" t="s">
        <v>162</v>
      </c>
      <c r="L20300" s="1" t="s">
        <v>95</v>
      </c>
      <c r="M20300" s="1" t="s">
        <v>96</v>
      </c>
      <c r="N20300" s="1" t="s">
        <v>96</v>
      </c>
      <c r="O20300" s="1" t="s">
        <v>97</v>
      </c>
      <c r="P20300" s="1" t="s">
        <v>37</v>
      </c>
      <c r="Q20300" s="1" t="s">
        <v>68</v>
      </c>
      <c r="R20300" s="1" t="s">
        <v>1333</v>
      </c>
      <c r="S20300" s="1" t="s">
        <v>40</v>
      </c>
      <c r="T20300" s="1" t="s">
        <v>99</v>
      </c>
      <c r="U20300" s="1" t="s">
        <v>100</v>
      </c>
      <c r="V20300" s="1" t="s">
        <v>43</v>
      </c>
      <c r="W20300">
        <v>1</v>
      </c>
      <c r="X20300">
        <v>651.69999999999993</v>
      </c>
      <c r="Y20300">
        <v>3602.8465000000001</v>
      </c>
    </row>
    <row r="20301" spans="1:25" x14ac:dyDescent="0.25">
      <c r="A20301" s="1" t="s">
        <v>25</v>
      </c>
      <c r="B20301" s="1" t="s">
        <v>26</v>
      </c>
      <c r="C20301">
        <v>3</v>
      </c>
      <c r="D20301" s="1" t="s">
        <v>494</v>
      </c>
      <c r="E20301" s="1" t="s">
        <v>2627</v>
      </c>
      <c r="F20301" s="1" t="s">
        <v>2628</v>
      </c>
      <c r="G20301" s="1" t="s">
        <v>2629</v>
      </c>
      <c r="H20301" s="1" t="s">
        <v>2630</v>
      </c>
      <c r="I20301" s="1" t="s">
        <v>2631</v>
      </c>
      <c r="J20301" s="1" t="s">
        <v>2632</v>
      </c>
      <c r="K20301" s="1" t="s">
        <v>2633</v>
      </c>
      <c r="L20301" s="1" t="s">
        <v>95</v>
      </c>
      <c r="M20301" s="1" t="s">
        <v>96</v>
      </c>
      <c r="N20301" s="1" t="s">
        <v>96</v>
      </c>
      <c r="O20301" s="1" t="s">
        <v>97</v>
      </c>
      <c r="P20301" s="1" t="s">
        <v>37</v>
      </c>
      <c r="Q20301" s="1" t="s">
        <v>68</v>
      </c>
      <c r="R20301" s="1" t="s">
        <v>1333</v>
      </c>
      <c r="S20301" s="1" t="s">
        <v>56</v>
      </c>
      <c r="T20301" s="1" t="s">
        <v>57</v>
      </c>
      <c r="U20301" s="1" t="s">
        <v>58</v>
      </c>
      <c r="V20301" s="1" t="s">
        <v>186</v>
      </c>
      <c r="W20301">
        <v>1</v>
      </c>
      <c r="X20301">
        <v>100739</v>
      </c>
      <c r="Y20301">
        <v>556790.05559999985</v>
      </c>
    </row>
    <row r="20302" spans="1:25" x14ac:dyDescent="0.25">
      <c r="A20302" s="1" t="s">
        <v>25</v>
      </c>
      <c r="B20302" s="1" t="s">
        <v>26</v>
      </c>
      <c r="C20302">
        <v>3</v>
      </c>
      <c r="D20302" s="1" t="s">
        <v>574</v>
      </c>
      <c r="E20302" s="1" t="s">
        <v>3296</v>
      </c>
      <c r="F20302" s="1" t="s">
        <v>3622</v>
      </c>
      <c r="G20302" s="1" t="s">
        <v>3623</v>
      </c>
      <c r="H20302" s="1" t="s">
        <v>4128</v>
      </c>
      <c r="I20302" s="1" t="s">
        <v>4129</v>
      </c>
      <c r="J20302" s="1" t="s">
        <v>4364</v>
      </c>
      <c r="K20302" s="1" t="s">
        <v>2546</v>
      </c>
      <c r="L20302" s="1" t="s">
        <v>95</v>
      </c>
      <c r="M20302" s="1" t="s">
        <v>96</v>
      </c>
      <c r="N20302" s="1" t="s">
        <v>96</v>
      </c>
      <c r="O20302" s="1" t="s">
        <v>97</v>
      </c>
      <c r="P20302" s="1" t="s">
        <v>37</v>
      </c>
      <c r="Q20302" s="1" t="s">
        <v>38</v>
      </c>
      <c r="R20302" s="1" t="s">
        <v>3303</v>
      </c>
      <c r="S20302" s="1" t="s">
        <v>40</v>
      </c>
      <c r="T20302" s="1" t="s">
        <v>41</v>
      </c>
      <c r="U20302" s="1" t="s">
        <v>42</v>
      </c>
      <c r="V20302" s="1" t="s">
        <v>149</v>
      </c>
      <c r="W20302">
        <v>1</v>
      </c>
      <c r="X20302">
        <v>4770.29</v>
      </c>
      <c r="Y20302">
        <v>217161.29889999999</v>
      </c>
    </row>
    <row r="20303" spans="1:25" x14ac:dyDescent="0.25">
      <c r="A20303" s="1" t="s">
        <v>25</v>
      </c>
      <c r="B20303" s="1" t="s">
        <v>26</v>
      </c>
      <c r="C20303">
        <v>3</v>
      </c>
      <c r="D20303" s="1" t="s">
        <v>574</v>
      </c>
      <c r="E20303" s="1" t="s">
        <v>3296</v>
      </c>
      <c r="F20303" s="1" t="s">
        <v>3622</v>
      </c>
      <c r="G20303" s="1" t="s">
        <v>3623</v>
      </c>
      <c r="H20303" s="1" t="s">
        <v>4137</v>
      </c>
      <c r="I20303" s="1" t="s">
        <v>4138</v>
      </c>
      <c r="J20303" s="1" t="s">
        <v>6377</v>
      </c>
      <c r="K20303" s="1" t="s">
        <v>6378</v>
      </c>
      <c r="L20303" s="1" t="s">
        <v>95</v>
      </c>
      <c r="M20303" s="1" t="s">
        <v>96</v>
      </c>
      <c r="N20303" s="1" t="s">
        <v>96</v>
      </c>
      <c r="O20303" s="1" t="s">
        <v>97</v>
      </c>
      <c r="P20303" s="1" t="s">
        <v>37</v>
      </c>
      <c r="Q20303" s="1" t="s">
        <v>38</v>
      </c>
      <c r="R20303" s="1" t="s">
        <v>3324</v>
      </c>
      <c r="S20303" s="1" t="s">
        <v>40</v>
      </c>
      <c r="T20303" s="1" t="s">
        <v>41</v>
      </c>
      <c r="U20303" s="1" t="s">
        <v>42</v>
      </c>
      <c r="V20303" s="1" t="s">
        <v>186</v>
      </c>
      <c r="W20303">
        <v>1</v>
      </c>
      <c r="X20303">
        <v>2.31</v>
      </c>
      <c r="Y20303">
        <v>395</v>
      </c>
    </row>
    <row r="20304" spans="1:25" x14ac:dyDescent="0.25">
      <c r="A20304" s="1" t="s">
        <v>25</v>
      </c>
      <c r="B20304" s="1" t="s">
        <v>26</v>
      </c>
      <c r="C20304">
        <v>3</v>
      </c>
      <c r="D20304" s="1" t="s">
        <v>574</v>
      </c>
      <c r="E20304" s="1" t="s">
        <v>3296</v>
      </c>
      <c r="F20304" s="1" t="s">
        <v>3622</v>
      </c>
      <c r="G20304" s="1" t="s">
        <v>3623</v>
      </c>
      <c r="H20304" s="1" t="s">
        <v>4137</v>
      </c>
      <c r="I20304" s="1" t="s">
        <v>4138</v>
      </c>
      <c r="J20304" s="1" t="s">
        <v>4368</v>
      </c>
      <c r="K20304" s="1" t="s">
        <v>4369</v>
      </c>
      <c r="L20304" s="1" t="s">
        <v>894</v>
      </c>
      <c r="M20304" s="1" t="s">
        <v>895</v>
      </c>
      <c r="N20304" s="1" t="s">
        <v>895</v>
      </c>
      <c r="O20304" s="1" t="s">
        <v>36</v>
      </c>
      <c r="P20304" s="1" t="s">
        <v>37</v>
      </c>
      <c r="Q20304" s="1" t="s">
        <v>38</v>
      </c>
      <c r="R20304" s="1" t="s">
        <v>3324</v>
      </c>
      <c r="S20304" s="1" t="s">
        <v>40</v>
      </c>
      <c r="T20304" s="1" t="s">
        <v>41</v>
      </c>
      <c r="U20304" s="1" t="s">
        <v>42</v>
      </c>
      <c r="V20304" s="1" t="s">
        <v>43</v>
      </c>
      <c r="W20304">
        <v>1</v>
      </c>
      <c r="X20304">
        <v>29.269999999999996</v>
      </c>
      <c r="Y20304">
        <v>2046.0898000000004</v>
      </c>
    </row>
    <row r="20305" spans="1:25" x14ac:dyDescent="0.25">
      <c r="A20305" s="1" t="s">
        <v>25</v>
      </c>
      <c r="B20305" s="1" t="s">
        <v>26</v>
      </c>
      <c r="C20305">
        <v>3</v>
      </c>
      <c r="D20305" s="1" t="s">
        <v>574</v>
      </c>
      <c r="E20305" s="1" t="s">
        <v>3296</v>
      </c>
      <c r="F20305" s="1" t="s">
        <v>3622</v>
      </c>
      <c r="G20305" s="1" t="s">
        <v>3623</v>
      </c>
      <c r="H20305" s="1" t="s">
        <v>4137</v>
      </c>
      <c r="I20305" s="1" t="s">
        <v>4138</v>
      </c>
      <c r="J20305" s="1" t="s">
        <v>4368</v>
      </c>
      <c r="K20305" s="1" t="s">
        <v>4369</v>
      </c>
      <c r="L20305" s="1" t="s">
        <v>95</v>
      </c>
      <c r="M20305" s="1" t="s">
        <v>96</v>
      </c>
      <c r="N20305" s="1" t="s">
        <v>96</v>
      </c>
      <c r="O20305" s="1" t="s">
        <v>97</v>
      </c>
      <c r="P20305" s="1" t="s">
        <v>37</v>
      </c>
      <c r="Q20305" s="1" t="s">
        <v>38</v>
      </c>
      <c r="R20305" s="1" t="s">
        <v>3324</v>
      </c>
      <c r="S20305" s="1" t="s">
        <v>40</v>
      </c>
      <c r="T20305" s="1" t="s">
        <v>41</v>
      </c>
      <c r="U20305" s="1" t="s">
        <v>42</v>
      </c>
      <c r="V20305" s="1" t="s">
        <v>149</v>
      </c>
      <c r="W20305">
        <v>1</v>
      </c>
      <c r="X20305">
        <v>177.5</v>
      </c>
      <c r="Y20305">
        <v>29832.13</v>
      </c>
    </row>
    <row r="20306" spans="1:25" x14ac:dyDescent="0.25">
      <c r="A20306" s="1" t="s">
        <v>25</v>
      </c>
      <c r="B20306" s="1" t="s">
        <v>26</v>
      </c>
      <c r="C20306">
        <v>3</v>
      </c>
      <c r="D20306" s="1" t="s">
        <v>597</v>
      </c>
      <c r="E20306" s="1" t="s">
        <v>4162</v>
      </c>
      <c r="F20306" s="1" t="s">
        <v>4163</v>
      </c>
      <c r="G20306" s="1" t="s">
        <v>4164</v>
      </c>
      <c r="H20306" s="1" t="s">
        <v>4181</v>
      </c>
      <c r="I20306" s="1" t="s">
        <v>4182</v>
      </c>
      <c r="J20306" s="1" t="s">
        <v>4185</v>
      </c>
      <c r="K20306" s="1" t="s">
        <v>309</v>
      </c>
      <c r="L20306" s="1" t="s">
        <v>89</v>
      </c>
      <c r="M20306" s="1" t="s">
        <v>90</v>
      </c>
      <c r="N20306" s="1" t="s">
        <v>90</v>
      </c>
      <c r="O20306" s="1" t="s">
        <v>67</v>
      </c>
      <c r="P20306" s="1" t="s">
        <v>37</v>
      </c>
      <c r="Q20306" s="1" t="s">
        <v>68</v>
      </c>
      <c r="R20306" s="1" t="s">
        <v>1927</v>
      </c>
      <c r="S20306" s="1" t="s">
        <v>40</v>
      </c>
      <c r="T20306" s="1" t="s">
        <v>41</v>
      </c>
      <c r="U20306" s="1" t="s">
        <v>42</v>
      </c>
      <c r="V20306" s="1" t="s">
        <v>43</v>
      </c>
      <c r="W20306">
        <v>1</v>
      </c>
      <c r="X20306">
        <v>13</v>
      </c>
      <c r="Y20306">
        <v>1003.4</v>
      </c>
    </row>
    <row r="20307" spans="1:25" x14ac:dyDescent="0.25">
      <c r="A20307" s="1" t="s">
        <v>25</v>
      </c>
      <c r="B20307" s="1" t="s">
        <v>26</v>
      </c>
      <c r="C20307">
        <v>3</v>
      </c>
      <c r="D20307" s="1" t="s">
        <v>597</v>
      </c>
      <c r="E20307" s="1" t="s">
        <v>4162</v>
      </c>
      <c r="F20307" s="1" t="s">
        <v>4163</v>
      </c>
      <c r="G20307" s="1" t="s">
        <v>4164</v>
      </c>
      <c r="H20307" s="1" t="s">
        <v>4181</v>
      </c>
      <c r="I20307" s="1" t="s">
        <v>4182</v>
      </c>
      <c r="J20307" s="1" t="s">
        <v>4185</v>
      </c>
      <c r="K20307" s="1" t="s">
        <v>309</v>
      </c>
      <c r="L20307" s="1" t="s">
        <v>89</v>
      </c>
      <c r="M20307" s="1" t="s">
        <v>90</v>
      </c>
      <c r="N20307" s="1" t="s">
        <v>90</v>
      </c>
      <c r="O20307" s="1" t="s">
        <v>67</v>
      </c>
      <c r="P20307" s="1" t="s">
        <v>37</v>
      </c>
      <c r="Q20307" s="1" t="s">
        <v>68</v>
      </c>
      <c r="R20307" s="1" t="s">
        <v>1927</v>
      </c>
      <c r="S20307" s="1" t="s">
        <v>56</v>
      </c>
      <c r="T20307" s="1" t="s">
        <v>57</v>
      </c>
      <c r="U20307" s="1" t="s">
        <v>58</v>
      </c>
      <c r="V20307" s="1" t="s">
        <v>186</v>
      </c>
      <c r="W20307">
        <v>1</v>
      </c>
      <c r="X20307">
        <v>1353.9</v>
      </c>
      <c r="Y20307">
        <v>32683.149999999998</v>
      </c>
    </row>
    <row r="20308" spans="1:25" x14ac:dyDescent="0.25">
      <c r="A20308" s="1" t="s">
        <v>25</v>
      </c>
      <c r="B20308" s="1" t="s">
        <v>26</v>
      </c>
      <c r="C20308">
        <v>3</v>
      </c>
      <c r="D20308" s="1" t="s">
        <v>597</v>
      </c>
      <c r="E20308" s="1" t="s">
        <v>4162</v>
      </c>
      <c r="F20308" s="1" t="s">
        <v>4163</v>
      </c>
      <c r="G20308" s="1" t="s">
        <v>4164</v>
      </c>
      <c r="H20308" s="1" t="s">
        <v>4181</v>
      </c>
      <c r="I20308" s="1" t="s">
        <v>4182</v>
      </c>
      <c r="J20308" s="1" t="s">
        <v>4185</v>
      </c>
      <c r="K20308" s="1" t="s">
        <v>309</v>
      </c>
      <c r="L20308" s="1" t="s">
        <v>65</v>
      </c>
      <c r="M20308" s="1" t="s">
        <v>66</v>
      </c>
      <c r="N20308" s="1" t="s">
        <v>66</v>
      </c>
      <c r="O20308" s="1" t="s">
        <v>67</v>
      </c>
      <c r="P20308" s="1" t="s">
        <v>37</v>
      </c>
      <c r="Q20308" s="1" t="s">
        <v>68</v>
      </c>
      <c r="R20308" s="1" t="s">
        <v>1927</v>
      </c>
      <c r="S20308" s="1" t="s">
        <v>76</v>
      </c>
      <c r="T20308" s="1" t="s">
        <v>77</v>
      </c>
      <c r="U20308" s="1" t="s">
        <v>78</v>
      </c>
      <c r="V20308" s="1" t="s">
        <v>43</v>
      </c>
      <c r="W20308">
        <v>1</v>
      </c>
      <c r="X20308">
        <v>37.256</v>
      </c>
      <c r="Y20308">
        <v>1319.7472</v>
      </c>
    </row>
    <row r="20309" spans="1:25" x14ac:dyDescent="0.25">
      <c r="A20309" s="1" t="s">
        <v>25</v>
      </c>
      <c r="B20309" s="1" t="s">
        <v>26</v>
      </c>
      <c r="C20309">
        <v>3</v>
      </c>
      <c r="D20309" s="1" t="s">
        <v>597</v>
      </c>
      <c r="E20309" s="1" t="s">
        <v>4162</v>
      </c>
      <c r="F20309" s="1" t="s">
        <v>4163</v>
      </c>
      <c r="G20309" s="1" t="s">
        <v>4164</v>
      </c>
      <c r="H20309" s="1" t="s">
        <v>4181</v>
      </c>
      <c r="I20309" s="1" t="s">
        <v>4182</v>
      </c>
      <c r="J20309" s="1" t="s">
        <v>4185</v>
      </c>
      <c r="K20309" s="1" t="s">
        <v>309</v>
      </c>
      <c r="L20309" s="1" t="s">
        <v>126</v>
      </c>
      <c r="M20309" s="1" t="s">
        <v>127</v>
      </c>
      <c r="N20309" s="1" t="s">
        <v>127</v>
      </c>
      <c r="O20309" s="1" t="s">
        <v>67</v>
      </c>
      <c r="P20309" s="1" t="s">
        <v>37</v>
      </c>
      <c r="Q20309" s="1" t="s">
        <v>68</v>
      </c>
      <c r="R20309" s="1" t="s">
        <v>1927</v>
      </c>
      <c r="S20309" s="1" t="s">
        <v>56</v>
      </c>
      <c r="T20309" s="1" t="s">
        <v>128</v>
      </c>
      <c r="U20309" s="1" t="s">
        <v>129</v>
      </c>
      <c r="V20309" s="1" t="s">
        <v>43</v>
      </c>
      <c r="W20309">
        <v>1</v>
      </c>
      <c r="X20309">
        <v>25</v>
      </c>
      <c r="Y20309">
        <v>250</v>
      </c>
    </row>
    <row r="20310" spans="1:25" x14ac:dyDescent="0.25">
      <c r="A20310" s="1" t="s">
        <v>25</v>
      </c>
      <c r="B20310" s="1" t="s">
        <v>26</v>
      </c>
      <c r="C20310">
        <v>3</v>
      </c>
      <c r="D20310" s="1" t="s">
        <v>597</v>
      </c>
      <c r="E20310" s="1" t="s">
        <v>4162</v>
      </c>
      <c r="F20310" s="1" t="s">
        <v>4163</v>
      </c>
      <c r="G20310" s="1" t="s">
        <v>4164</v>
      </c>
      <c r="H20310" s="1" t="s">
        <v>4181</v>
      </c>
      <c r="I20310" s="1" t="s">
        <v>4182</v>
      </c>
      <c r="J20310" s="1" t="s">
        <v>4185</v>
      </c>
      <c r="K20310" s="1" t="s">
        <v>309</v>
      </c>
      <c r="L20310" s="1" t="s">
        <v>95</v>
      </c>
      <c r="M20310" s="1" t="s">
        <v>96</v>
      </c>
      <c r="N20310" s="1" t="s">
        <v>96</v>
      </c>
      <c r="O20310" s="1" t="s">
        <v>97</v>
      </c>
      <c r="P20310" s="1" t="s">
        <v>37</v>
      </c>
      <c r="Q20310" s="1" t="s">
        <v>68</v>
      </c>
      <c r="R20310" s="1" t="s">
        <v>1927</v>
      </c>
      <c r="S20310" s="1" t="s">
        <v>40</v>
      </c>
      <c r="T20310" s="1" t="s">
        <v>41</v>
      </c>
      <c r="U20310" s="1" t="s">
        <v>42</v>
      </c>
      <c r="V20310" s="1" t="s">
        <v>43</v>
      </c>
      <c r="W20310">
        <v>1</v>
      </c>
      <c r="X20310">
        <v>1.9926999999999999</v>
      </c>
      <c r="Y20310">
        <v>24</v>
      </c>
    </row>
    <row r="20311" spans="1:25" x14ac:dyDescent="0.25">
      <c r="A20311" s="1" t="s">
        <v>25</v>
      </c>
      <c r="B20311" s="1" t="s">
        <v>26</v>
      </c>
      <c r="C20311">
        <v>3</v>
      </c>
      <c r="D20311" s="1" t="s">
        <v>597</v>
      </c>
      <c r="E20311" s="1" t="s">
        <v>4162</v>
      </c>
      <c r="F20311" s="1" t="s">
        <v>4163</v>
      </c>
      <c r="G20311" s="1" t="s">
        <v>4164</v>
      </c>
      <c r="H20311" s="1" t="s">
        <v>4181</v>
      </c>
      <c r="I20311" s="1" t="s">
        <v>4182</v>
      </c>
      <c r="J20311" s="1" t="s">
        <v>4188</v>
      </c>
      <c r="K20311" s="1" t="s">
        <v>4189</v>
      </c>
      <c r="L20311" s="1" t="s">
        <v>95</v>
      </c>
      <c r="M20311" s="1" t="s">
        <v>96</v>
      </c>
      <c r="N20311" s="1" t="s">
        <v>96</v>
      </c>
      <c r="O20311" s="1" t="s">
        <v>97</v>
      </c>
      <c r="P20311" s="1" t="s">
        <v>37</v>
      </c>
      <c r="Q20311" s="1" t="s">
        <v>68</v>
      </c>
      <c r="R20311" s="1" t="s">
        <v>1927</v>
      </c>
      <c r="S20311" s="1" t="s">
        <v>56</v>
      </c>
      <c r="T20311" s="1" t="s">
        <v>83</v>
      </c>
      <c r="U20311" s="1" t="s">
        <v>84</v>
      </c>
      <c r="V20311" s="1" t="s">
        <v>43</v>
      </c>
      <c r="W20311">
        <v>1</v>
      </c>
      <c r="X20311">
        <v>283.495</v>
      </c>
      <c r="Y20311">
        <v>25</v>
      </c>
    </row>
    <row r="20312" spans="1:25" x14ac:dyDescent="0.25">
      <c r="A20312" s="1" t="s">
        <v>25</v>
      </c>
      <c r="B20312" s="1" t="s">
        <v>26</v>
      </c>
      <c r="C20312">
        <v>3</v>
      </c>
      <c r="D20312" s="1" t="s">
        <v>472</v>
      </c>
      <c r="E20312" s="1" t="s">
        <v>2223</v>
      </c>
      <c r="F20312" s="1" t="s">
        <v>2329</v>
      </c>
      <c r="G20312" s="1" t="s">
        <v>2330</v>
      </c>
      <c r="H20312" s="1" t="s">
        <v>2867</v>
      </c>
      <c r="I20312" s="1" t="s">
        <v>2868</v>
      </c>
      <c r="J20312" s="1" t="s">
        <v>6379</v>
      </c>
      <c r="K20312" s="1" t="s">
        <v>2280</v>
      </c>
      <c r="L20312" s="1" t="s">
        <v>95</v>
      </c>
      <c r="M20312" s="1" t="s">
        <v>96</v>
      </c>
      <c r="N20312" s="1" t="s">
        <v>96</v>
      </c>
      <c r="O20312" s="1" t="s">
        <v>97</v>
      </c>
      <c r="P20312" s="1" t="s">
        <v>37</v>
      </c>
      <c r="Q20312" s="1" t="s">
        <v>68</v>
      </c>
      <c r="R20312" s="1" t="s">
        <v>1333</v>
      </c>
      <c r="S20312" s="1" t="s">
        <v>40</v>
      </c>
      <c r="T20312" s="1" t="s">
        <v>41</v>
      </c>
      <c r="U20312" s="1" t="s">
        <v>42</v>
      </c>
      <c r="V20312" s="1" t="s">
        <v>43</v>
      </c>
      <c r="W20312">
        <v>1</v>
      </c>
      <c r="X20312">
        <v>0.94750000000000001</v>
      </c>
      <c r="Y20312">
        <v>30</v>
      </c>
    </row>
    <row r="20313" spans="1:25" x14ac:dyDescent="0.25">
      <c r="A20313" s="1" t="s">
        <v>25</v>
      </c>
      <c r="B20313" s="1" t="s">
        <v>26</v>
      </c>
      <c r="C20313">
        <v>3</v>
      </c>
      <c r="D20313" s="1" t="s">
        <v>472</v>
      </c>
      <c r="E20313" s="1" t="s">
        <v>2223</v>
      </c>
      <c r="F20313" s="1" t="s">
        <v>2329</v>
      </c>
      <c r="G20313" s="1" t="s">
        <v>2330</v>
      </c>
      <c r="H20313" s="1" t="s">
        <v>2867</v>
      </c>
      <c r="I20313" s="1" t="s">
        <v>2868</v>
      </c>
      <c r="J20313" s="1" t="s">
        <v>2869</v>
      </c>
      <c r="K20313" s="1" t="s">
        <v>2356</v>
      </c>
      <c r="L20313" s="1" t="s">
        <v>89</v>
      </c>
      <c r="M20313" s="1" t="s">
        <v>90</v>
      </c>
      <c r="N20313" s="1" t="s">
        <v>90</v>
      </c>
      <c r="O20313" s="1" t="s">
        <v>67</v>
      </c>
      <c r="P20313" s="1" t="s">
        <v>37</v>
      </c>
      <c r="Q20313" s="1" t="s">
        <v>68</v>
      </c>
      <c r="R20313" s="1" t="s">
        <v>1333</v>
      </c>
      <c r="S20313" s="1" t="s">
        <v>40</v>
      </c>
      <c r="T20313" s="1" t="s">
        <v>41</v>
      </c>
      <c r="U20313" s="1" t="s">
        <v>42</v>
      </c>
      <c r="V20313" s="1" t="s">
        <v>43</v>
      </c>
      <c r="W20313">
        <v>1</v>
      </c>
      <c r="X20313">
        <v>7</v>
      </c>
      <c r="Y20313">
        <v>913.6</v>
      </c>
    </row>
    <row r="20314" spans="1:25" x14ac:dyDescent="0.25">
      <c r="A20314" s="1" t="s">
        <v>25</v>
      </c>
      <c r="B20314" s="1" t="s">
        <v>26</v>
      </c>
      <c r="C20314">
        <v>3</v>
      </c>
      <c r="D20314" s="1" t="s">
        <v>472</v>
      </c>
      <c r="E20314" s="1" t="s">
        <v>2223</v>
      </c>
      <c r="F20314" s="1" t="s">
        <v>2329</v>
      </c>
      <c r="G20314" s="1" t="s">
        <v>2330</v>
      </c>
      <c r="H20314" s="1" t="s">
        <v>2382</v>
      </c>
      <c r="I20314" s="1" t="s">
        <v>2383</v>
      </c>
      <c r="J20314" s="1" t="s">
        <v>2384</v>
      </c>
      <c r="K20314" s="1" t="s">
        <v>2334</v>
      </c>
      <c r="L20314" s="1" t="s">
        <v>152</v>
      </c>
      <c r="M20314" s="1" t="s">
        <v>153</v>
      </c>
      <c r="N20314" s="1" t="s">
        <v>153</v>
      </c>
      <c r="O20314" s="1" t="s">
        <v>154</v>
      </c>
      <c r="P20314" s="1" t="s">
        <v>114</v>
      </c>
      <c r="Q20314" s="1" t="s">
        <v>68</v>
      </c>
      <c r="R20314" s="1" t="s">
        <v>1333</v>
      </c>
      <c r="S20314" s="1" t="s">
        <v>56</v>
      </c>
      <c r="T20314" s="1" t="s">
        <v>70</v>
      </c>
      <c r="U20314" s="1" t="s">
        <v>71</v>
      </c>
      <c r="V20314" s="1" t="s">
        <v>149</v>
      </c>
      <c r="W20314">
        <v>1</v>
      </c>
      <c r="X20314">
        <v>125428.26000000001</v>
      </c>
      <c r="Y20314">
        <v>768511.94520000007</v>
      </c>
    </row>
    <row r="20315" spans="1:25" x14ac:dyDescent="0.25">
      <c r="A20315" s="1" t="s">
        <v>25</v>
      </c>
      <c r="B20315" s="1" t="s">
        <v>26</v>
      </c>
      <c r="C20315">
        <v>3</v>
      </c>
      <c r="D20315" s="1" t="s">
        <v>472</v>
      </c>
      <c r="E20315" s="1" t="s">
        <v>2223</v>
      </c>
      <c r="F20315" s="1" t="s">
        <v>2329</v>
      </c>
      <c r="G20315" s="1" t="s">
        <v>2330</v>
      </c>
      <c r="H20315" s="1" t="s">
        <v>2382</v>
      </c>
      <c r="I20315" s="1" t="s">
        <v>2383</v>
      </c>
      <c r="J20315" s="1" t="s">
        <v>2384</v>
      </c>
      <c r="K20315" s="1" t="s">
        <v>2334</v>
      </c>
      <c r="L20315" s="1" t="s">
        <v>95</v>
      </c>
      <c r="M20315" s="1" t="s">
        <v>96</v>
      </c>
      <c r="N20315" s="1" t="s">
        <v>96</v>
      </c>
      <c r="O20315" s="1" t="s">
        <v>97</v>
      </c>
      <c r="P20315" s="1" t="s">
        <v>37</v>
      </c>
      <c r="Q20315" s="1" t="s">
        <v>68</v>
      </c>
      <c r="R20315" s="1" t="s">
        <v>1333</v>
      </c>
      <c r="S20315" s="1" t="s">
        <v>40</v>
      </c>
      <c r="T20315" s="1" t="s">
        <v>41</v>
      </c>
      <c r="U20315" s="1" t="s">
        <v>42</v>
      </c>
      <c r="V20315" s="1" t="s">
        <v>43</v>
      </c>
      <c r="W20315">
        <v>1</v>
      </c>
      <c r="X20315">
        <v>6.68</v>
      </c>
      <c r="Y20315">
        <v>30</v>
      </c>
    </row>
    <row r="20316" spans="1:25" x14ac:dyDescent="0.25">
      <c r="A20316" s="1" t="s">
        <v>25</v>
      </c>
      <c r="B20316" s="1" t="s">
        <v>26</v>
      </c>
      <c r="C20316">
        <v>3</v>
      </c>
      <c r="D20316" s="1" t="s">
        <v>472</v>
      </c>
      <c r="E20316" s="1" t="s">
        <v>2223</v>
      </c>
      <c r="F20316" s="1" t="s">
        <v>2329</v>
      </c>
      <c r="G20316" s="1" t="s">
        <v>2330</v>
      </c>
      <c r="H20316" s="1" t="s">
        <v>2382</v>
      </c>
      <c r="I20316" s="1" t="s">
        <v>2383</v>
      </c>
      <c r="J20316" s="1" t="s">
        <v>2384</v>
      </c>
      <c r="K20316" s="1" t="s">
        <v>2334</v>
      </c>
      <c r="L20316" s="1" t="s">
        <v>95</v>
      </c>
      <c r="M20316" s="1" t="s">
        <v>96</v>
      </c>
      <c r="N20316" s="1" t="s">
        <v>96</v>
      </c>
      <c r="O20316" s="1" t="s">
        <v>97</v>
      </c>
      <c r="P20316" s="1" t="s">
        <v>37</v>
      </c>
      <c r="Q20316" s="1" t="s">
        <v>68</v>
      </c>
      <c r="R20316" s="1" t="s">
        <v>1333</v>
      </c>
      <c r="S20316" s="1" t="s">
        <v>56</v>
      </c>
      <c r="T20316" s="1" t="s">
        <v>70</v>
      </c>
      <c r="U20316" s="1" t="s">
        <v>71</v>
      </c>
      <c r="V20316" s="1" t="s">
        <v>149</v>
      </c>
      <c r="W20316">
        <v>1</v>
      </c>
      <c r="X20316">
        <v>139982.08000000002</v>
      </c>
      <c r="Y20316">
        <v>826896.91919999989</v>
      </c>
    </row>
    <row r="20317" spans="1:25" x14ac:dyDescent="0.25">
      <c r="A20317" s="1" t="s">
        <v>25</v>
      </c>
      <c r="B20317" s="1" t="s">
        <v>26</v>
      </c>
      <c r="C20317">
        <v>3</v>
      </c>
      <c r="D20317" s="1" t="s">
        <v>472</v>
      </c>
      <c r="E20317" s="1" t="s">
        <v>2223</v>
      </c>
      <c r="F20317" s="1" t="s">
        <v>2329</v>
      </c>
      <c r="G20317" s="1" t="s">
        <v>2330</v>
      </c>
      <c r="H20317" s="1" t="s">
        <v>2382</v>
      </c>
      <c r="I20317" s="1" t="s">
        <v>2383</v>
      </c>
      <c r="J20317" s="1" t="s">
        <v>2384</v>
      </c>
      <c r="K20317" s="1" t="s">
        <v>2334</v>
      </c>
      <c r="L20317" s="1" t="s">
        <v>440</v>
      </c>
      <c r="M20317" s="1" t="s">
        <v>441</v>
      </c>
      <c r="N20317" s="1" t="s">
        <v>441</v>
      </c>
      <c r="O20317" s="1" t="s">
        <v>177</v>
      </c>
      <c r="P20317" s="1" t="s">
        <v>37</v>
      </c>
      <c r="Q20317" s="1" t="s">
        <v>68</v>
      </c>
      <c r="R20317" s="1" t="s">
        <v>1333</v>
      </c>
      <c r="S20317" s="1" t="s">
        <v>40</v>
      </c>
      <c r="T20317" s="1" t="s">
        <v>41</v>
      </c>
      <c r="U20317" s="1" t="s">
        <v>42</v>
      </c>
      <c r="V20317" s="1" t="s">
        <v>43</v>
      </c>
      <c r="W20317">
        <v>1</v>
      </c>
      <c r="X20317">
        <v>113.75</v>
      </c>
      <c r="Y20317">
        <v>90</v>
      </c>
    </row>
    <row r="20318" spans="1:25" x14ac:dyDescent="0.25">
      <c r="A20318" s="1" t="s">
        <v>25</v>
      </c>
      <c r="B20318" s="1" t="s">
        <v>26</v>
      </c>
      <c r="C20318">
        <v>3</v>
      </c>
      <c r="D20318" s="1" t="s">
        <v>574</v>
      </c>
      <c r="E20318" s="1" t="s">
        <v>3296</v>
      </c>
      <c r="F20318" s="1" t="s">
        <v>3622</v>
      </c>
      <c r="G20318" s="1" t="s">
        <v>3623</v>
      </c>
      <c r="H20318" s="1" t="s">
        <v>4137</v>
      </c>
      <c r="I20318" s="1" t="s">
        <v>4138</v>
      </c>
      <c r="J20318" s="1" t="s">
        <v>5559</v>
      </c>
      <c r="K20318" s="1" t="s">
        <v>2546</v>
      </c>
      <c r="L20318" s="1" t="s">
        <v>894</v>
      </c>
      <c r="M20318" s="1" t="s">
        <v>895</v>
      </c>
      <c r="N20318" s="1" t="s">
        <v>895</v>
      </c>
      <c r="O20318" s="1" t="s">
        <v>36</v>
      </c>
      <c r="P20318" s="1" t="s">
        <v>37</v>
      </c>
      <c r="Q20318" s="1" t="s">
        <v>38</v>
      </c>
      <c r="R20318" s="1" t="s">
        <v>3303</v>
      </c>
      <c r="S20318" s="1" t="s">
        <v>40</v>
      </c>
      <c r="T20318" s="1" t="s">
        <v>41</v>
      </c>
      <c r="U20318" s="1" t="s">
        <v>42</v>
      </c>
      <c r="V20318" s="1" t="s">
        <v>43</v>
      </c>
      <c r="W20318">
        <v>1</v>
      </c>
      <c r="X20318">
        <v>20.749999999999989</v>
      </c>
      <c r="Y20318">
        <v>1450.6884999999997</v>
      </c>
    </row>
    <row r="20319" spans="1:25" x14ac:dyDescent="0.25">
      <c r="A20319" s="1" t="s">
        <v>25</v>
      </c>
      <c r="B20319" s="1" t="s">
        <v>26</v>
      </c>
      <c r="C20319">
        <v>3</v>
      </c>
      <c r="D20319" s="1" t="s">
        <v>574</v>
      </c>
      <c r="E20319" s="1" t="s">
        <v>3296</v>
      </c>
      <c r="F20319" s="1" t="s">
        <v>3622</v>
      </c>
      <c r="G20319" s="1" t="s">
        <v>3623</v>
      </c>
      <c r="H20319" s="1" t="s">
        <v>4137</v>
      </c>
      <c r="I20319" s="1" t="s">
        <v>4138</v>
      </c>
      <c r="J20319" s="1" t="s">
        <v>5559</v>
      </c>
      <c r="K20319" s="1" t="s">
        <v>2546</v>
      </c>
      <c r="L20319" s="1" t="s">
        <v>65</v>
      </c>
      <c r="M20319" s="1" t="s">
        <v>66</v>
      </c>
      <c r="N20319" s="1" t="s">
        <v>66</v>
      </c>
      <c r="O20319" s="1" t="s">
        <v>67</v>
      </c>
      <c r="P20319" s="1" t="s">
        <v>37</v>
      </c>
      <c r="Q20319" s="1" t="s">
        <v>38</v>
      </c>
      <c r="R20319" s="1" t="s">
        <v>3303</v>
      </c>
      <c r="S20319" s="1" t="s">
        <v>76</v>
      </c>
      <c r="T20319" s="1" t="s">
        <v>564</v>
      </c>
      <c r="U20319" s="1" t="s">
        <v>565</v>
      </c>
      <c r="V20319" s="1" t="s">
        <v>149</v>
      </c>
      <c r="W20319">
        <v>1</v>
      </c>
      <c r="X20319">
        <v>14</v>
      </c>
      <c r="Y20319">
        <v>900</v>
      </c>
    </row>
    <row r="20320" spans="1:25" x14ac:dyDescent="0.25">
      <c r="A20320" s="1" t="s">
        <v>25</v>
      </c>
      <c r="B20320" s="1" t="s">
        <v>26</v>
      </c>
      <c r="C20320">
        <v>3</v>
      </c>
      <c r="D20320" s="1" t="s">
        <v>574</v>
      </c>
      <c r="E20320" s="1" t="s">
        <v>3296</v>
      </c>
      <c r="F20320" s="1" t="s">
        <v>3622</v>
      </c>
      <c r="G20320" s="1" t="s">
        <v>3623</v>
      </c>
      <c r="H20320" s="1" t="s">
        <v>4137</v>
      </c>
      <c r="I20320" s="1" t="s">
        <v>4138</v>
      </c>
      <c r="J20320" s="1" t="s">
        <v>5559</v>
      </c>
      <c r="K20320" s="1" t="s">
        <v>2546</v>
      </c>
      <c r="L20320" s="1" t="s">
        <v>95</v>
      </c>
      <c r="M20320" s="1" t="s">
        <v>96</v>
      </c>
      <c r="N20320" s="1" t="s">
        <v>96</v>
      </c>
      <c r="O20320" s="1" t="s">
        <v>97</v>
      </c>
      <c r="P20320" s="1" t="s">
        <v>37</v>
      </c>
      <c r="Q20320" s="1" t="s">
        <v>38</v>
      </c>
      <c r="R20320" s="1" t="s">
        <v>3303</v>
      </c>
      <c r="S20320" s="1" t="s">
        <v>40</v>
      </c>
      <c r="T20320" s="1" t="s">
        <v>41</v>
      </c>
      <c r="U20320" s="1" t="s">
        <v>42</v>
      </c>
      <c r="V20320" s="1" t="s">
        <v>149</v>
      </c>
      <c r="W20320">
        <v>1</v>
      </c>
      <c r="X20320">
        <v>40</v>
      </c>
      <c r="Y20320">
        <v>3994.9</v>
      </c>
    </row>
    <row r="20321" spans="1:25" x14ac:dyDescent="0.25">
      <c r="A20321" s="1" t="s">
        <v>25</v>
      </c>
      <c r="B20321" s="1" t="s">
        <v>26</v>
      </c>
      <c r="C20321">
        <v>3</v>
      </c>
      <c r="D20321" s="1" t="s">
        <v>574</v>
      </c>
      <c r="E20321" s="1" t="s">
        <v>3296</v>
      </c>
      <c r="F20321" s="1" t="s">
        <v>3622</v>
      </c>
      <c r="G20321" s="1" t="s">
        <v>3623</v>
      </c>
      <c r="H20321" s="1" t="s">
        <v>4137</v>
      </c>
      <c r="I20321" s="1" t="s">
        <v>4138</v>
      </c>
      <c r="J20321" s="1" t="s">
        <v>5559</v>
      </c>
      <c r="K20321" s="1" t="s">
        <v>2546</v>
      </c>
      <c r="L20321" s="1" t="s">
        <v>95</v>
      </c>
      <c r="M20321" s="1" t="s">
        <v>96</v>
      </c>
      <c r="N20321" s="1" t="s">
        <v>202</v>
      </c>
      <c r="O20321" s="1" t="s">
        <v>97</v>
      </c>
      <c r="P20321" s="1" t="s">
        <v>37</v>
      </c>
      <c r="Q20321" s="1" t="s">
        <v>38</v>
      </c>
      <c r="R20321" s="1" t="s">
        <v>3303</v>
      </c>
      <c r="S20321" s="1" t="s">
        <v>56</v>
      </c>
      <c r="T20321" s="1" t="s">
        <v>128</v>
      </c>
      <c r="U20321" s="1" t="s">
        <v>129</v>
      </c>
      <c r="V20321" s="1" t="s">
        <v>149</v>
      </c>
      <c r="W20321">
        <v>1</v>
      </c>
      <c r="X20321">
        <v>1667.43</v>
      </c>
      <c r="Y20321">
        <v>51660</v>
      </c>
    </row>
    <row r="20322" spans="1:25" x14ac:dyDescent="0.25">
      <c r="A20322" s="1" t="s">
        <v>25</v>
      </c>
      <c r="B20322" s="1" t="s">
        <v>26</v>
      </c>
      <c r="C20322">
        <v>3</v>
      </c>
      <c r="D20322" s="1" t="s">
        <v>494</v>
      </c>
      <c r="E20322" s="1" t="s">
        <v>2627</v>
      </c>
      <c r="F20322" s="1" t="s">
        <v>2628</v>
      </c>
      <c r="G20322" s="1" t="s">
        <v>2629</v>
      </c>
      <c r="H20322" s="1" t="s">
        <v>2630</v>
      </c>
      <c r="I20322" s="1" t="s">
        <v>2631</v>
      </c>
      <c r="J20322" s="1" t="s">
        <v>2634</v>
      </c>
      <c r="K20322" s="1" t="s">
        <v>2635</v>
      </c>
      <c r="L20322" s="1" t="s">
        <v>95</v>
      </c>
      <c r="M20322" s="1" t="s">
        <v>96</v>
      </c>
      <c r="N20322" s="1" t="s">
        <v>96</v>
      </c>
      <c r="O20322" s="1" t="s">
        <v>97</v>
      </c>
      <c r="P20322" s="1" t="s">
        <v>37</v>
      </c>
      <c r="Q20322" s="1" t="s">
        <v>68</v>
      </c>
      <c r="R20322" s="1" t="s">
        <v>1333</v>
      </c>
      <c r="S20322" s="1" t="s">
        <v>56</v>
      </c>
      <c r="T20322" s="1" t="s">
        <v>83</v>
      </c>
      <c r="U20322" s="1" t="s">
        <v>84</v>
      </c>
      <c r="V20322" s="1" t="s">
        <v>149</v>
      </c>
      <c r="W20322">
        <v>1</v>
      </c>
      <c r="X20322">
        <v>4337.83</v>
      </c>
      <c r="Y20322">
        <v>244385.52</v>
      </c>
    </row>
    <row r="20323" spans="1:25" x14ac:dyDescent="0.25">
      <c r="A20323" s="1" t="s">
        <v>25</v>
      </c>
      <c r="B20323" s="1" t="s">
        <v>26</v>
      </c>
      <c r="C20323">
        <v>3</v>
      </c>
      <c r="D20323" s="1" t="s">
        <v>494</v>
      </c>
      <c r="E20323" s="1" t="s">
        <v>2627</v>
      </c>
      <c r="F20323" s="1" t="s">
        <v>2628</v>
      </c>
      <c r="G20323" s="1" t="s">
        <v>2629</v>
      </c>
      <c r="H20323" s="1" t="s">
        <v>2636</v>
      </c>
      <c r="I20323" s="1" t="s">
        <v>2637</v>
      </c>
      <c r="J20323" s="1" t="s">
        <v>2640</v>
      </c>
      <c r="K20323" s="1" t="s">
        <v>2641</v>
      </c>
      <c r="L20323" s="1" t="s">
        <v>65</v>
      </c>
      <c r="M20323" s="1" t="s">
        <v>66</v>
      </c>
      <c r="N20323" s="1" t="s">
        <v>66</v>
      </c>
      <c r="O20323" s="1" t="s">
        <v>67</v>
      </c>
      <c r="P20323" s="1" t="s">
        <v>37</v>
      </c>
      <c r="Q20323" s="1" t="s">
        <v>68</v>
      </c>
      <c r="R20323" s="1" t="s">
        <v>1333</v>
      </c>
      <c r="S20323" s="1" t="s">
        <v>76</v>
      </c>
      <c r="T20323" s="1" t="s">
        <v>564</v>
      </c>
      <c r="U20323" s="1" t="s">
        <v>565</v>
      </c>
      <c r="V20323" s="1" t="s">
        <v>149</v>
      </c>
      <c r="W20323">
        <v>1</v>
      </c>
      <c r="X20323">
        <v>8.1199999999999992</v>
      </c>
      <c r="Y20323">
        <v>60.6</v>
      </c>
    </row>
    <row r="20324" spans="1:25" x14ac:dyDescent="0.25">
      <c r="A20324" s="1" t="s">
        <v>25</v>
      </c>
      <c r="B20324" s="1" t="s">
        <v>26</v>
      </c>
      <c r="C20324">
        <v>3</v>
      </c>
      <c r="D20324" s="1" t="s">
        <v>494</v>
      </c>
      <c r="E20324" s="1" t="s">
        <v>2627</v>
      </c>
      <c r="F20324" s="1" t="s">
        <v>2628</v>
      </c>
      <c r="G20324" s="1" t="s">
        <v>2629</v>
      </c>
      <c r="H20324" s="1" t="s">
        <v>2636</v>
      </c>
      <c r="I20324" s="1" t="s">
        <v>2637</v>
      </c>
      <c r="J20324" s="1" t="s">
        <v>2996</v>
      </c>
      <c r="K20324" s="1" t="s">
        <v>256</v>
      </c>
      <c r="L20324" s="1" t="s">
        <v>150</v>
      </c>
      <c r="M20324" s="1" t="s">
        <v>151</v>
      </c>
      <c r="N20324" s="1" t="s">
        <v>151</v>
      </c>
      <c r="O20324" s="1" t="s">
        <v>97</v>
      </c>
      <c r="P20324" s="1" t="s">
        <v>37</v>
      </c>
      <c r="Q20324" s="1" t="s">
        <v>68</v>
      </c>
      <c r="R20324" s="1" t="s">
        <v>1333</v>
      </c>
      <c r="S20324" s="1" t="s">
        <v>40</v>
      </c>
      <c r="T20324" s="1" t="s">
        <v>41</v>
      </c>
      <c r="U20324" s="1" t="s">
        <v>42</v>
      </c>
      <c r="V20324" s="1" t="s">
        <v>149</v>
      </c>
      <c r="W20324">
        <v>1</v>
      </c>
      <c r="X20324">
        <v>602</v>
      </c>
      <c r="Y20324">
        <v>19192.5</v>
      </c>
    </row>
    <row r="20325" spans="1:25" x14ac:dyDescent="0.25">
      <c r="A20325" s="1" t="s">
        <v>25</v>
      </c>
      <c r="B20325" s="1" t="s">
        <v>26</v>
      </c>
      <c r="C20325">
        <v>3</v>
      </c>
      <c r="D20325" s="1" t="s">
        <v>494</v>
      </c>
      <c r="E20325" s="1" t="s">
        <v>2627</v>
      </c>
      <c r="F20325" s="1" t="s">
        <v>2628</v>
      </c>
      <c r="G20325" s="1" t="s">
        <v>2629</v>
      </c>
      <c r="H20325" s="1" t="s">
        <v>2636</v>
      </c>
      <c r="I20325" s="1" t="s">
        <v>2637</v>
      </c>
      <c r="J20325" s="1" t="s">
        <v>2996</v>
      </c>
      <c r="K20325" s="1" t="s">
        <v>256</v>
      </c>
      <c r="L20325" s="1" t="s">
        <v>95</v>
      </c>
      <c r="M20325" s="1" t="s">
        <v>96</v>
      </c>
      <c r="N20325" s="1" t="s">
        <v>96</v>
      </c>
      <c r="O20325" s="1" t="s">
        <v>97</v>
      </c>
      <c r="P20325" s="1" t="s">
        <v>37</v>
      </c>
      <c r="Q20325" s="1" t="s">
        <v>68</v>
      </c>
      <c r="R20325" s="1" t="s">
        <v>1333</v>
      </c>
      <c r="S20325" s="1" t="s">
        <v>56</v>
      </c>
      <c r="T20325" s="1" t="s">
        <v>83</v>
      </c>
      <c r="U20325" s="1" t="s">
        <v>84</v>
      </c>
      <c r="V20325" s="1" t="s">
        <v>149</v>
      </c>
      <c r="W20325">
        <v>1</v>
      </c>
      <c r="X20325">
        <v>4420</v>
      </c>
      <c r="Y20325">
        <v>158948.56</v>
      </c>
    </row>
    <row r="20326" spans="1:25" x14ac:dyDescent="0.25">
      <c r="A20326" s="1" t="s">
        <v>25</v>
      </c>
      <c r="B20326" s="1" t="s">
        <v>26</v>
      </c>
      <c r="C20326">
        <v>3</v>
      </c>
      <c r="D20326" s="1" t="s">
        <v>494</v>
      </c>
      <c r="E20326" s="1" t="s">
        <v>2627</v>
      </c>
      <c r="F20326" s="1" t="s">
        <v>2628</v>
      </c>
      <c r="G20326" s="1" t="s">
        <v>2629</v>
      </c>
      <c r="H20326" s="1" t="s">
        <v>2642</v>
      </c>
      <c r="I20326" s="1" t="s">
        <v>2643</v>
      </c>
      <c r="J20326" s="1" t="s">
        <v>2644</v>
      </c>
      <c r="K20326" s="1" t="s">
        <v>309</v>
      </c>
      <c r="L20326" s="1" t="s">
        <v>95</v>
      </c>
      <c r="M20326" s="1" t="s">
        <v>96</v>
      </c>
      <c r="N20326" s="1" t="s">
        <v>96</v>
      </c>
      <c r="O20326" s="1" t="s">
        <v>97</v>
      </c>
      <c r="P20326" s="1" t="s">
        <v>37</v>
      </c>
      <c r="Q20326" s="1" t="s">
        <v>68</v>
      </c>
      <c r="R20326" s="1" t="s">
        <v>1333</v>
      </c>
      <c r="S20326" s="1" t="s">
        <v>56</v>
      </c>
      <c r="T20326" s="1" t="s">
        <v>128</v>
      </c>
      <c r="U20326" s="1" t="s">
        <v>129</v>
      </c>
      <c r="V20326" s="1" t="s">
        <v>149</v>
      </c>
      <c r="W20326">
        <v>1</v>
      </c>
      <c r="X20326">
        <v>95700</v>
      </c>
      <c r="Y20326">
        <v>2054857.0003999998</v>
      </c>
    </row>
    <row r="20327" spans="1:25" x14ac:dyDescent="0.25">
      <c r="A20327" s="1" t="s">
        <v>25</v>
      </c>
      <c r="B20327" s="1" t="s">
        <v>26</v>
      </c>
      <c r="C20327">
        <v>3</v>
      </c>
      <c r="D20327" s="1" t="s">
        <v>574</v>
      </c>
      <c r="E20327" s="1" t="s">
        <v>3296</v>
      </c>
      <c r="F20327" s="1" t="s">
        <v>3622</v>
      </c>
      <c r="G20327" s="1" t="s">
        <v>3623</v>
      </c>
      <c r="H20327" s="1" t="s">
        <v>4141</v>
      </c>
      <c r="I20327" s="1" t="s">
        <v>4142</v>
      </c>
      <c r="J20327" s="1" t="s">
        <v>6380</v>
      </c>
      <c r="K20327" s="1" t="s">
        <v>6381</v>
      </c>
      <c r="L20327" s="1" t="s">
        <v>95</v>
      </c>
      <c r="M20327" s="1" t="s">
        <v>96</v>
      </c>
      <c r="N20327" s="1" t="s">
        <v>96</v>
      </c>
      <c r="O20327" s="1" t="s">
        <v>97</v>
      </c>
      <c r="P20327" s="1" t="s">
        <v>37</v>
      </c>
      <c r="Q20327" s="1" t="s">
        <v>68</v>
      </c>
      <c r="R20327" s="1" t="s">
        <v>1333</v>
      </c>
      <c r="S20327" s="1" t="s">
        <v>40</v>
      </c>
      <c r="T20327" s="1" t="s">
        <v>41</v>
      </c>
      <c r="U20327" s="1" t="s">
        <v>42</v>
      </c>
      <c r="V20327" s="1" t="s">
        <v>186</v>
      </c>
      <c r="W20327">
        <v>1</v>
      </c>
      <c r="X20327">
        <v>0.3</v>
      </c>
      <c r="Y20327">
        <v>51.5</v>
      </c>
    </row>
    <row r="20328" spans="1:25" x14ac:dyDescent="0.25">
      <c r="A20328" s="1" t="s">
        <v>25</v>
      </c>
      <c r="B20328" s="1" t="s">
        <v>26</v>
      </c>
      <c r="C20328">
        <v>3</v>
      </c>
      <c r="D20328" s="1" t="s">
        <v>574</v>
      </c>
      <c r="E20328" s="1" t="s">
        <v>3296</v>
      </c>
      <c r="F20328" s="1" t="s">
        <v>3622</v>
      </c>
      <c r="G20328" s="1" t="s">
        <v>3623</v>
      </c>
      <c r="H20328" s="1" t="s">
        <v>4141</v>
      </c>
      <c r="I20328" s="1" t="s">
        <v>4142</v>
      </c>
      <c r="J20328" s="1" t="s">
        <v>5787</v>
      </c>
      <c r="K20328" s="1" t="s">
        <v>5788</v>
      </c>
      <c r="L20328" s="1" t="s">
        <v>95</v>
      </c>
      <c r="M20328" s="1" t="s">
        <v>96</v>
      </c>
      <c r="N20328" s="1" t="s">
        <v>96</v>
      </c>
      <c r="O20328" s="1" t="s">
        <v>97</v>
      </c>
      <c r="P20328" s="1" t="s">
        <v>37</v>
      </c>
      <c r="Q20328" s="1" t="s">
        <v>68</v>
      </c>
      <c r="R20328" s="1" t="s">
        <v>1333</v>
      </c>
      <c r="S20328" s="1" t="s">
        <v>56</v>
      </c>
      <c r="T20328" s="1" t="s">
        <v>83</v>
      </c>
      <c r="U20328" s="1" t="s">
        <v>84</v>
      </c>
      <c r="V20328" s="1" t="s">
        <v>149</v>
      </c>
      <c r="W20328">
        <v>1</v>
      </c>
      <c r="X20328">
        <v>2000.7</v>
      </c>
      <c r="Y20328">
        <v>42101.17</v>
      </c>
    </row>
    <row r="20329" spans="1:25" x14ac:dyDescent="0.25">
      <c r="A20329" s="1" t="s">
        <v>25</v>
      </c>
      <c r="B20329" s="1" t="s">
        <v>26</v>
      </c>
      <c r="C20329">
        <v>3</v>
      </c>
      <c r="D20329" s="1" t="s">
        <v>574</v>
      </c>
      <c r="E20329" s="1" t="s">
        <v>3296</v>
      </c>
      <c r="F20329" s="1" t="s">
        <v>3622</v>
      </c>
      <c r="G20329" s="1" t="s">
        <v>3623</v>
      </c>
      <c r="H20329" s="1" t="s">
        <v>4141</v>
      </c>
      <c r="I20329" s="1" t="s">
        <v>4142</v>
      </c>
      <c r="J20329" s="1" t="s">
        <v>4617</v>
      </c>
      <c r="K20329" s="1" t="s">
        <v>4618</v>
      </c>
      <c r="L20329" s="1" t="s">
        <v>150</v>
      </c>
      <c r="M20329" s="1" t="s">
        <v>151</v>
      </c>
      <c r="N20329" s="1" t="s">
        <v>151</v>
      </c>
      <c r="O20329" s="1" t="s">
        <v>97</v>
      </c>
      <c r="P20329" s="1" t="s">
        <v>37</v>
      </c>
      <c r="Q20329" s="1" t="s">
        <v>68</v>
      </c>
      <c r="R20329" s="1" t="s">
        <v>1333</v>
      </c>
      <c r="S20329" s="1" t="s">
        <v>40</v>
      </c>
      <c r="T20329" s="1" t="s">
        <v>41</v>
      </c>
      <c r="U20329" s="1" t="s">
        <v>42</v>
      </c>
      <c r="V20329" s="1" t="s">
        <v>149</v>
      </c>
      <c r="W20329">
        <v>1</v>
      </c>
      <c r="X20329">
        <v>744.32999999999993</v>
      </c>
      <c r="Y20329">
        <v>359816.44999999995</v>
      </c>
    </row>
    <row r="20330" spans="1:25" x14ac:dyDescent="0.25">
      <c r="A20330" s="1" t="s">
        <v>25</v>
      </c>
      <c r="B20330" s="1" t="s">
        <v>26</v>
      </c>
      <c r="C20330">
        <v>3</v>
      </c>
      <c r="D20330" s="1" t="s">
        <v>494</v>
      </c>
      <c r="E20330" s="1" t="s">
        <v>2627</v>
      </c>
      <c r="F20330" s="1" t="s">
        <v>2628</v>
      </c>
      <c r="G20330" s="1" t="s">
        <v>2629</v>
      </c>
      <c r="H20330" s="1" t="s">
        <v>2642</v>
      </c>
      <c r="I20330" s="1" t="s">
        <v>2643</v>
      </c>
      <c r="J20330" s="1" t="s">
        <v>2645</v>
      </c>
      <c r="K20330" s="1" t="s">
        <v>357</v>
      </c>
      <c r="L20330" s="1" t="s">
        <v>182</v>
      </c>
      <c r="M20330" s="1" t="s">
        <v>183</v>
      </c>
      <c r="N20330" s="1" t="s">
        <v>183</v>
      </c>
      <c r="O20330" s="1" t="s">
        <v>113</v>
      </c>
      <c r="P20330" s="1" t="s">
        <v>114</v>
      </c>
      <c r="Q20330" s="1" t="s">
        <v>68</v>
      </c>
      <c r="R20330" s="1" t="s">
        <v>1333</v>
      </c>
      <c r="S20330" s="1" t="s">
        <v>40</v>
      </c>
      <c r="T20330" s="1" t="s">
        <v>41</v>
      </c>
      <c r="U20330" s="1" t="s">
        <v>42</v>
      </c>
      <c r="V20330" s="1" t="s">
        <v>149</v>
      </c>
      <c r="W20330">
        <v>1</v>
      </c>
      <c r="X20330">
        <v>661</v>
      </c>
      <c r="Y20330">
        <v>17737.259999999998</v>
      </c>
    </row>
    <row r="20331" spans="1:25" x14ac:dyDescent="0.25">
      <c r="A20331" s="1" t="s">
        <v>25</v>
      </c>
      <c r="B20331" s="1" t="s">
        <v>26</v>
      </c>
      <c r="C20331">
        <v>3</v>
      </c>
      <c r="D20331" s="1" t="s">
        <v>494</v>
      </c>
      <c r="E20331" s="1" t="s">
        <v>2627</v>
      </c>
      <c r="F20331" s="1" t="s">
        <v>2628</v>
      </c>
      <c r="G20331" s="1" t="s">
        <v>2629</v>
      </c>
      <c r="H20331" s="1" t="s">
        <v>2642</v>
      </c>
      <c r="I20331" s="1" t="s">
        <v>2643</v>
      </c>
      <c r="J20331" s="1" t="s">
        <v>2645</v>
      </c>
      <c r="K20331" s="1" t="s">
        <v>357</v>
      </c>
      <c r="L20331" s="1" t="s">
        <v>95</v>
      </c>
      <c r="M20331" s="1" t="s">
        <v>96</v>
      </c>
      <c r="N20331" s="1" t="s">
        <v>96</v>
      </c>
      <c r="O20331" s="1" t="s">
        <v>97</v>
      </c>
      <c r="P20331" s="1" t="s">
        <v>37</v>
      </c>
      <c r="Q20331" s="1" t="s">
        <v>68</v>
      </c>
      <c r="R20331" s="1" t="s">
        <v>1333</v>
      </c>
      <c r="S20331" s="1" t="s">
        <v>40</v>
      </c>
      <c r="T20331" s="1" t="s">
        <v>41</v>
      </c>
      <c r="U20331" s="1" t="s">
        <v>42</v>
      </c>
      <c r="V20331" s="1" t="s">
        <v>149</v>
      </c>
      <c r="W20331">
        <v>1</v>
      </c>
      <c r="X20331">
        <v>4787</v>
      </c>
      <c r="Y20331">
        <v>207351.95059999998</v>
      </c>
    </row>
    <row r="20332" spans="1:25" x14ac:dyDescent="0.25">
      <c r="A20332" s="1" t="s">
        <v>25</v>
      </c>
      <c r="B20332" s="1" t="s">
        <v>26</v>
      </c>
      <c r="C20332">
        <v>3</v>
      </c>
      <c r="D20332" s="1" t="s">
        <v>494</v>
      </c>
      <c r="E20332" s="1" t="s">
        <v>2627</v>
      </c>
      <c r="F20332" s="1" t="s">
        <v>2628</v>
      </c>
      <c r="G20332" s="1" t="s">
        <v>2629</v>
      </c>
      <c r="H20332" s="1" t="s">
        <v>2993</v>
      </c>
      <c r="I20332" s="1" t="s">
        <v>2994</v>
      </c>
      <c r="J20332" s="1" t="s">
        <v>3051</v>
      </c>
      <c r="K20332" s="1" t="s">
        <v>3052</v>
      </c>
      <c r="L20332" s="1" t="s">
        <v>95</v>
      </c>
      <c r="M20332" s="1" t="s">
        <v>96</v>
      </c>
      <c r="N20332" s="1" t="s">
        <v>96</v>
      </c>
      <c r="O20332" s="1" t="s">
        <v>97</v>
      </c>
      <c r="P20332" s="1" t="s">
        <v>37</v>
      </c>
      <c r="Q20332" s="1" t="s">
        <v>68</v>
      </c>
      <c r="R20332" s="1" t="s">
        <v>1333</v>
      </c>
      <c r="S20332" s="1" t="s">
        <v>56</v>
      </c>
      <c r="T20332" s="1" t="s">
        <v>57</v>
      </c>
      <c r="U20332" s="1" t="s">
        <v>58</v>
      </c>
      <c r="V20332" s="1" t="s">
        <v>149</v>
      </c>
      <c r="W20332">
        <v>1</v>
      </c>
      <c r="X20332">
        <v>34.5</v>
      </c>
      <c r="Y20332">
        <v>1725</v>
      </c>
    </row>
    <row r="20333" spans="1:25" x14ac:dyDescent="0.25">
      <c r="A20333" s="1" t="s">
        <v>25</v>
      </c>
      <c r="B20333" s="1" t="s">
        <v>26</v>
      </c>
      <c r="C20333">
        <v>3</v>
      </c>
      <c r="D20333" s="1" t="s">
        <v>494</v>
      </c>
      <c r="E20333" s="1" t="s">
        <v>2627</v>
      </c>
      <c r="F20333" s="1" t="s">
        <v>2628</v>
      </c>
      <c r="G20333" s="1" t="s">
        <v>2629</v>
      </c>
      <c r="H20333" s="1" t="s">
        <v>2993</v>
      </c>
      <c r="I20333" s="1" t="s">
        <v>2994</v>
      </c>
      <c r="J20333" s="1" t="s">
        <v>2995</v>
      </c>
      <c r="K20333" s="1" t="s">
        <v>256</v>
      </c>
      <c r="L20333" s="1" t="s">
        <v>117</v>
      </c>
      <c r="M20333" s="1" t="s">
        <v>118</v>
      </c>
      <c r="N20333" s="1" t="s">
        <v>1226</v>
      </c>
      <c r="O20333" s="1" t="s">
        <v>120</v>
      </c>
      <c r="P20333" s="1" t="s">
        <v>121</v>
      </c>
      <c r="Q20333" s="1" t="s">
        <v>68</v>
      </c>
      <c r="R20333" s="1" t="s">
        <v>1333</v>
      </c>
      <c r="S20333" s="1" t="s">
        <v>40</v>
      </c>
      <c r="T20333" s="1" t="s">
        <v>41</v>
      </c>
      <c r="U20333" s="1" t="s">
        <v>42</v>
      </c>
      <c r="V20333" s="1" t="s">
        <v>149</v>
      </c>
      <c r="W20333">
        <v>1</v>
      </c>
      <c r="X20333">
        <v>341.13</v>
      </c>
      <c r="Y20333">
        <v>5519.4800000000005</v>
      </c>
    </row>
    <row r="20334" spans="1:25" x14ac:dyDescent="0.25">
      <c r="A20334" s="1" t="s">
        <v>25</v>
      </c>
      <c r="B20334" s="1" t="s">
        <v>26</v>
      </c>
      <c r="C20334">
        <v>3</v>
      </c>
      <c r="D20334" s="1" t="s">
        <v>494</v>
      </c>
      <c r="E20334" s="1" t="s">
        <v>2627</v>
      </c>
      <c r="F20334" s="1" t="s">
        <v>2628</v>
      </c>
      <c r="G20334" s="1" t="s">
        <v>2629</v>
      </c>
      <c r="H20334" s="1" t="s">
        <v>2993</v>
      </c>
      <c r="I20334" s="1" t="s">
        <v>2994</v>
      </c>
      <c r="J20334" s="1" t="s">
        <v>2995</v>
      </c>
      <c r="K20334" s="1" t="s">
        <v>256</v>
      </c>
      <c r="L20334" s="1" t="s">
        <v>95</v>
      </c>
      <c r="M20334" s="1" t="s">
        <v>96</v>
      </c>
      <c r="N20334" s="1" t="s">
        <v>96</v>
      </c>
      <c r="O20334" s="1" t="s">
        <v>97</v>
      </c>
      <c r="P20334" s="1" t="s">
        <v>37</v>
      </c>
      <c r="Q20334" s="1" t="s">
        <v>68</v>
      </c>
      <c r="R20334" s="1" t="s">
        <v>1333</v>
      </c>
      <c r="S20334" s="1" t="s">
        <v>40</v>
      </c>
      <c r="T20334" s="1" t="s">
        <v>41</v>
      </c>
      <c r="U20334" s="1" t="s">
        <v>42</v>
      </c>
      <c r="V20334" s="1" t="s">
        <v>149</v>
      </c>
      <c r="W20334">
        <v>1</v>
      </c>
      <c r="X20334">
        <v>50.05</v>
      </c>
      <c r="Y20334">
        <v>1506.54</v>
      </c>
    </row>
    <row r="20335" spans="1:25" x14ac:dyDescent="0.25">
      <c r="A20335" s="1" t="s">
        <v>25</v>
      </c>
      <c r="B20335" s="1" t="s">
        <v>26</v>
      </c>
      <c r="C20335">
        <v>3</v>
      </c>
      <c r="D20335" s="1" t="s">
        <v>494</v>
      </c>
      <c r="E20335" s="1" t="s">
        <v>2627</v>
      </c>
      <c r="F20335" s="1" t="s">
        <v>2628</v>
      </c>
      <c r="G20335" s="1" t="s">
        <v>2629</v>
      </c>
      <c r="H20335" s="1" t="s">
        <v>2649</v>
      </c>
      <c r="I20335" s="1" t="s">
        <v>2650</v>
      </c>
      <c r="J20335" s="1" t="s">
        <v>2651</v>
      </c>
      <c r="K20335" s="1" t="s">
        <v>2652</v>
      </c>
      <c r="L20335" s="1" t="s">
        <v>1282</v>
      </c>
      <c r="M20335" s="1" t="s">
        <v>1283</v>
      </c>
      <c r="N20335" s="1" t="s">
        <v>1283</v>
      </c>
      <c r="O20335" s="1" t="s">
        <v>272</v>
      </c>
      <c r="P20335" s="1" t="s">
        <v>121</v>
      </c>
      <c r="Q20335" s="1" t="s">
        <v>68</v>
      </c>
      <c r="R20335" s="1" t="s">
        <v>1333</v>
      </c>
      <c r="S20335" s="1" t="s">
        <v>56</v>
      </c>
      <c r="T20335" s="1" t="s">
        <v>70</v>
      </c>
      <c r="U20335" s="1" t="s">
        <v>71</v>
      </c>
      <c r="V20335" s="1" t="s">
        <v>149</v>
      </c>
      <c r="W20335">
        <v>1</v>
      </c>
      <c r="X20335">
        <v>383.43</v>
      </c>
      <c r="Y20335">
        <v>9521.92</v>
      </c>
    </row>
    <row r="20336" spans="1:25" x14ac:dyDescent="0.25">
      <c r="A20336" s="1" t="s">
        <v>25</v>
      </c>
      <c r="B20336" s="1" t="s">
        <v>26</v>
      </c>
      <c r="C20336">
        <v>3</v>
      </c>
      <c r="D20336" s="1" t="s">
        <v>494</v>
      </c>
      <c r="E20336" s="1" t="s">
        <v>2627</v>
      </c>
      <c r="F20336" s="1" t="s">
        <v>2628</v>
      </c>
      <c r="G20336" s="1" t="s">
        <v>2629</v>
      </c>
      <c r="H20336" s="1" t="s">
        <v>2658</v>
      </c>
      <c r="I20336" s="1" t="s">
        <v>2659</v>
      </c>
      <c r="J20336" s="1" t="s">
        <v>3018</v>
      </c>
      <c r="K20336" s="1" t="s">
        <v>88</v>
      </c>
      <c r="L20336" s="1" t="s">
        <v>150</v>
      </c>
      <c r="M20336" s="1" t="s">
        <v>151</v>
      </c>
      <c r="N20336" s="1" t="s">
        <v>151</v>
      </c>
      <c r="O20336" s="1" t="s">
        <v>97</v>
      </c>
      <c r="P20336" s="1" t="s">
        <v>37</v>
      </c>
      <c r="Q20336" s="1" t="s">
        <v>54</v>
      </c>
      <c r="R20336" s="1" t="s">
        <v>506</v>
      </c>
      <c r="S20336" s="1" t="s">
        <v>56</v>
      </c>
      <c r="T20336" s="1" t="s">
        <v>128</v>
      </c>
      <c r="U20336" s="1" t="s">
        <v>129</v>
      </c>
      <c r="V20336" s="1" t="s">
        <v>149</v>
      </c>
      <c r="W20336">
        <v>1</v>
      </c>
      <c r="X20336">
        <v>207.8</v>
      </c>
      <c r="Y20336">
        <v>1904.722</v>
      </c>
    </row>
    <row r="20337" spans="1:25" x14ac:dyDescent="0.25">
      <c r="A20337" s="1" t="s">
        <v>25</v>
      </c>
      <c r="B20337" s="1" t="s">
        <v>26</v>
      </c>
      <c r="C20337">
        <v>3</v>
      </c>
      <c r="D20337" s="1" t="s">
        <v>494</v>
      </c>
      <c r="E20337" s="1" t="s">
        <v>2627</v>
      </c>
      <c r="F20337" s="1" t="s">
        <v>2628</v>
      </c>
      <c r="G20337" s="1" t="s">
        <v>2629</v>
      </c>
      <c r="H20337" s="1" t="s">
        <v>2658</v>
      </c>
      <c r="I20337" s="1" t="s">
        <v>2659</v>
      </c>
      <c r="J20337" s="1" t="s">
        <v>3021</v>
      </c>
      <c r="K20337" s="1" t="s">
        <v>3022</v>
      </c>
      <c r="L20337" s="1" t="s">
        <v>95</v>
      </c>
      <c r="M20337" s="1" t="s">
        <v>96</v>
      </c>
      <c r="N20337" s="1" t="s">
        <v>96</v>
      </c>
      <c r="O20337" s="1" t="s">
        <v>97</v>
      </c>
      <c r="P20337" s="1" t="s">
        <v>37</v>
      </c>
      <c r="Q20337" s="1" t="s">
        <v>54</v>
      </c>
      <c r="R20337" s="1" t="s">
        <v>506</v>
      </c>
      <c r="S20337" s="1" t="s">
        <v>56</v>
      </c>
      <c r="T20337" s="1" t="s">
        <v>83</v>
      </c>
      <c r="U20337" s="1" t="s">
        <v>84</v>
      </c>
      <c r="V20337" s="1" t="s">
        <v>149</v>
      </c>
      <c r="W20337">
        <v>1</v>
      </c>
      <c r="X20337">
        <v>594.34999999999991</v>
      </c>
      <c r="Y20337">
        <v>24970.75</v>
      </c>
    </row>
    <row r="20338" spans="1:25" x14ac:dyDescent="0.25">
      <c r="A20338" s="1" t="s">
        <v>25</v>
      </c>
      <c r="B20338" s="1" t="s">
        <v>26</v>
      </c>
      <c r="C20338">
        <v>3</v>
      </c>
      <c r="D20338" s="1" t="s">
        <v>494</v>
      </c>
      <c r="E20338" s="1" t="s">
        <v>2627</v>
      </c>
      <c r="F20338" s="1" t="s">
        <v>2663</v>
      </c>
      <c r="G20338" s="1" t="s">
        <v>2664</v>
      </c>
      <c r="H20338" s="1" t="s">
        <v>2665</v>
      </c>
      <c r="I20338" s="1" t="s">
        <v>2666</v>
      </c>
      <c r="J20338" s="1" t="s">
        <v>2667</v>
      </c>
      <c r="K20338" s="1" t="s">
        <v>2666</v>
      </c>
      <c r="L20338" s="1" t="s">
        <v>95</v>
      </c>
      <c r="M20338" s="1" t="s">
        <v>96</v>
      </c>
      <c r="N20338" s="1" t="s">
        <v>96</v>
      </c>
      <c r="O20338" s="1" t="s">
        <v>97</v>
      </c>
      <c r="P20338" s="1" t="s">
        <v>37</v>
      </c>
      <c r="Q20338" s="1" t="s">
        <v>68</v>
      </c>
      <c r="R20338" s="1" t="s">
        <v>1333</v>
      </c>
      <c r="S20338" s="1" t="s">
        <v>40</v>
      </c>
      <c r="T20338" s="1" t="s">
        <v>147</v>
      </c>
      <c r="U20338" s="1" t="s">
        <v>148</v>
      </c>
      <c r="V20338" s="1" t="s">
        <v>43</v>
      </c>
      <c r="W20338">
        <v>1</v>
      </c>
      <c r="X20338">
        <v>64</v>
      </c>
      <c r="Y20338">
        <v>5067</v>
      </c>
    </row>
    <row r="20339" spans="1:25" x14ac:dyDescent="0.25">
      <c r="A20339" s="1" t="s">
        <v>25</v>
      </c>
      <c r="B20339" s="1" t="s">
        <v>26</v>
      </c>
      <c r="C20339">
        <v>3</v>
      </c>
      <c r="D20339" s="1" t="s">
        <v>574</v>
      </c>
      <c r="E20339" s="1" t="s">
        <v>3296</v>
      </c>
      <c r="F20339" s="1" t="s">
        <v>3622</v>
      </c>
      <c r="G20339" s="1" t="s">
        <v>3623</v>
      </c>
      <c r="H20339" s="1" t="s">
        <v>4141</v>
      </c>
      <c r="I20339" s="1" t="s">
        <v>4142</v>
      </c>
      <c r="J20339" s="1" t="s">
        <v>4617</v>
      </c>
      <c r="K20339" s="1" t="s">
        <v>4618</v>
      </c>
      <c r="L20339" s="1" t="s">
        <v>1162</v>
      </c>
      <c r="M20339" s="1" t="s">
        <v>1163</v>
      </c>
      <c r="N20339" s="1" t="s">
        <v>1163</v>
      </c>
      <c r="O20339" s="1" t="s">
        <v>67</v>
      </c>
      <c r="P20339" s="1" t="s">
        <v>37</v>
      </c>
      <c r="Q20339" s="1" t="s">
        <v>68</v>
      </c>
      <c r="R20339" s="1" t="s">
        <v>1333</v>
      </c>
      <c r="S20339" s="1" t="s">
        <v>40</v>
      </c>
      <c r="T20339" s="1" t="s">
        <v>41</v>
      </c>
      <c r="U20339" s="1" t="s">
        <v>42</v>
      </c>
      <c r="V20339" s="1" t="s">
        <v>186</v>
      </c>
      <c r="W20339">
        <v>1</v>
      </c>
      <c r="X20339">
        <v>1</v>
      </c>
      <c r="Y20339">
        <v>1450</v>
      </c>
    </row>
    <row r="20340" spans="1:25" x14ac:dyDescent="0.25">
      <c r="A20340" s="1" t="s">
        <v>25</v>
      </c>
      <c r="B20340" s="1" t="s">
        <v>26</v>
      </c>
      <c r="C20340">
        <v>3</v>
      </c>
      <c r="D20340" s="1" t="s">
        <v>574</v>
      </c>
      <c r="E20340" s="1" t="s">
        <v>3296</v>
      </c>
      <c r="F20340" s="1" t="s">
        <v>3622</v>
      </c>
      <c r="G20340" s="1" t="s">
        <v>3623</v>
      </c>
      <c r="H20340" s="1" t="s">
        <v>4141</v>
      </c>
      <c r="I20340" s="1" t="s">
        <v>4142</v>
      </c>
      <c r="J20340" s="1" t="s">
        <v>4617</v>
      </c>
      <c r="K20340" s="1" t="s">
        <v>4618</v>
      </c>
      <c r="L20340" s="1" t="s">
        <v>95</v>
      </c>
      <c r="M20340" s="1" t="s">
        <v>96</v>
      </c>
      <c r="N20340" s="1" t="s">
        <v>202</v>
      </c>
      <c r="O20340" s="1" t="s">
        <v>97</v>
      </c>
      <c r="P20340" s="1" t="s">
        <v>37</v>
      </c>
      <c r="Q20340" s="1" t="s">
        <v>68</v>
      </c>
      <c r="R20340" s="1" t="s">
        <v>1333</v>
      </c>
      <c r="S20340" s="1" t="s">
        <v>40</v>
      </c>
      <c r="T20340" s="1" t="s">
        <v>41</v>
      </c>
      <c r="U20340" s="1" t="s">
        <v>42</v>
      </c>
      <c r="V20340" s="1" t="s">
        <v>149</v>
      </c>
      <c r="W20340">
        <v>1</v>
      </c>
      <c r="X20340">
        <v>616.88189999999997</v>
      </c>
      <c r="Y20340">
        <v>239044.05000000002</v>
      </c>
    </row>
    <row r="20341" spans="1:25" x14ac:dyDescent="0.25">
      <c r="A20341" s="1" t="s">
        <v>25</v>
      </c>
      <c r="B20341" s="1" t="s">
        <v>26</v>
      </c>
      <c r="C20341">
        <v>3</v>
      </c>
      <c r="D20341" s="1" t="s">
        <v>574</v>
      </c>
      <c r="E20341" s="1" t="s">
        <v>3296</v>
      </c>
      <c r="F20341" s="1" t="s">
        <v>3622</v>
      </c>
      <c r="G20341" s="1" t="s">
        <v>3623</v>
      </c>
      <c r="H20341" s="1" t="s">
        <v>4141</v>
      </c>
      <c r="I20341" s="1" t="s">
        <v>4142</v>
      </c>
      <c r="J20341" s="1" t="s">
        <v>4617</v>
      </c>
      <c r="K20341" s="1" t="s">
        <v>4618</v>
      </c>
      <c r="L20341" s="1" t="s">
        <v>95</v>
      </c>
      <c r="M20341" s="1" t="s">
        <v>96</v>
      </c>
      <c r="N20341" s="1" t="s">
        <v>202</v>
      </c>
      <c r="O20341" s="1" t="s">
        <v>97</v>
      </c>
      <c r="P20341" s="1" t="s">
        <v>37</v>
      </c>
      <c r="Q20341" s="1" t="s">
        <v>68</v>
      </c>
      <c r="R20341" s="1" t="s">
        <v>1333</v>
      </c>
      <c r="S20341" s="1" t="s">
        <v>40</v>
      </c>
      <c r="T20341" s="1" t="s">
        <v>41</v>
      </c>
      <c r="U20341" s="1" t="s">
        <v>42</v>
      </c>
      <c r="V20341" s="1" t="s">
        <v>186</v>
      </c>
      <c r="W20341">
        <v>1</v>
      </c>
      <c r="X20341">
        <v>2</v>
      </c>
      <c r="Y20341">
        <v>27700</v>
      </c>
    </row>
    <row r="20342" spans="1:25" x14ac:dyDescent="0.25">
      <c r="A20342" s="1" t="s">
        <v>25</v>
      </c>
      <c r="B20342" s="1" t="s">
        <v>26</v>
      </c>
      <c r="C20342">
        <v>3</v>
      </c>
      <c r="D20342" s="1" t="s">
        <v>494</v>
      </c>
      <c r="E20342" s="1" t="s">
        <v>2627</v>
      </c>
      <c r="F20342" s="1" t="s">
        <v>2663</v>
      </c>
      <c r="G20342" s="1" t="s">
        <v>2664</v>
      </c>
      <c r="H20342" s="1" t="s">
        <v>2693</v>
      </c>
      <c r="I20342" s="1" t="s">
        <v>2694</v>
      </c>
      <c r="J20342" s="1" t="s">
        <v>2695</v>
      </c>
      <c r="K20342" s="1" t="s">
        <v>2696</v>
      </c>
      <c r="L20342" s="1" t="s">
        <v>203</v>
      </c>
      <c r="M20342" s="1" t="s">
        <v>204</v>
      </c>
      <c r="N20342" s="1" t="s">
        <v>204</v>
      </c>
      <c r="O20342" s="1" t="s">
        <v>177</v>
      </c>
      <c r="P20342" s="1" t="s">
        <v>37</v>
      </c>
      <c r="Q20342" s="1" t="s">
        <v>68</v>
      </c>
      <c r="R20342" s="1" t="s">
        <v>1333</v>
      </c>
      <c r="S20342" s="1" t="s">
        <v>40</v>
      </c>
      <c r="T20342" s="1" t="s">
        <v>41</v>
      </c>
      <c r="U20342" s="1" t="s">
        <v>42</v>
      </c>
      <c r="V20342" s="1" t="s">
        <v>43</v>
      </c>
      <c r="W20342">
        <v>1</v>
      </c>
      <c r="X20342">
        <v>0.1</v>
      </c>
      <c r="Y20342">
        <v>54</v>
      </c>
    </row>
    <row r="20343" spans="1:25" x14ac:dyDescent="0.25">
      <c r="A20343" s="1" t="s">
        <v>25</v>
      </c>
      <c r="B20343" s="1" t="s">
        <v>26</v>
      </c>
      <c r="C20343">
        <v>3</v>
      </c>
      <c r="D20343" s="1" t="s">
        <v>494</v>
      </c>
      <c r="E20343" s="1" t="s">
        <v>2627</v>
      </c>
      <c r="F20343" s="1" t="s">
        <v>2663</v>
      </c>
      <c r="G20343" s="1" t="s">
        <v>2664</v>
      </c>
      <c r="H20343" s="1" t="s">
        <v>2693</v>
      </c>
      <c r="I20343" s="1" t="s">
        <v>2694</v>
      </c>
      <c r="J20343" s="1" t="s">
        <v>2695</v>
      </c>
      <c r="K20343" s="1" t="s">
        <v>2696</v>
      </c>
      <c r="L20343" s="1" t="s">
        <v>95</v>
      </c>
      <c r="M20343" s="1" t="s">
        <v>96</v>
      </c>
      <c r="N20343" s="1" t="s">
        <v>96</v>
      </c>
      <c r="O20343" s="1" t="s">
        <v>97</v>
      </c>
      <c r="P20343" s="1" t="s">
        <v>37</v>
      </c>
      <c r="Q20343" s="1" t="s">
        <v>68</v>
      </c>
      <c r="R20343" s="1" t="s">
        <v>1333</v>
      </c>
      <c r="S20343" s="1" t="s">
        <v>56</v>
      </c>
      <c r="T20343" s="1" t="s">
        <v>57</v>
      </c>
      <c r="U20343" s="1" t="s">
        <v>58</v>
      </c>
      <c r="V20343" s="1" t="s">
        <v>43</v>
      </c>
      <c r="W20343">
        <v>1</v>
      </c>
      <c r="X20343">
        <v>32.39</v>
      </c>
      <c r="Y20343">
        <v>1</v>
      </c>
    </row>
    <row r="20344" spans="1:25" x14ac:dyDescent="0.25">
      <c r="A20344" s="1" t="s">
        <v>25</v>
      </c>
      <c r="B20344" s="1" t="s">
        <v>26</v>
      </c>
      <c r="C20344">
        <v>3</v>
      </c>
      <c r="D20344" s="1" t="s">
        <v>494</v>
      </c>
      <c r="E20344" s="1" t="s">
        <v>2627</v>
      </c>
      <c r="F20344" s="1" t="s">
        <v>2663</v>
      </c>
      <c r="G20344" s="1" t="s">
        <v>2664</v>
      </c>
      <c r="H20344" s="1" t="s">
        <v>2693</v>
      </c>
      <c r="I20344" s="1" t="s">
        <v>2694</v>
      </c>
      <c r="J20344" s="1" t="s">
        <v>2697</v>
      </c>
      <c r="K20344" s="1" t="s">
        <v>286</v>
      </c>
      <c r="L20344" s="1" t="s">
        <v>95</v>
      </c>
      <c r="M20344" s="1" t="s">
        <v>96</v>
      </c>
      <c r="N20344" s="1" t="s">
        <v>96</v>
      </c>
      <c r="O20344" s="1" t="s">
        <v>97</v>
      </c>
      <c r="P20344" s="1" t="s">
        <v>37</v>
      </c>
      <c r="Q20344" s="1" t="s">
        <v>68</v>
      </c>
      <c r="R20344" s="1" t="s">
        <v>1333</v>
      </c>
      <c r="S20344" s="1" t="s">
        <v>40</v>
      </c>
      <c r="T20344" s="1" t="s">
        <v>41</v>
      </c>
      <c r="U20344" s="1" t="s">
        <v>42</v>
      </c>
      <c r="V20344" s="1" t="s">
        <v>43</v>
      </c>
      <c r="W20344">
        <v>1</v>
      </c>
      <c r="X20344">
        <v>0.94750000000000001</v>
      </c>
      <c r="Y20344">
        <v>50</v>
      </c>
    </row>
    <row r="20345" spans="1:25" x14ac:dyDescent="0.25">
      <c r="A20345" s="1" t="s">
        <v>25</v>
      </c>
      <c r="B20345" s="1" t="s">
        <v>26</v>
      </c>
      <c r="C20345">
        <v>3</v>
      </c>
      <c r="D20345" s="1" t="s">
        <v>494</v>
      </c>
      <c r="E20345" s="1" t="s">
        <v>2627</v>
      </c>
      <c r="F20345" s="1" t="s">
        <v>2663</v>
      </c>
      <c r="G20345" s="1" t="s">
        <v>2664</v>
      </c>
      <c r="H20345" s="1" t="s">
        <v>2702</v>
      </c>
      <c r="I20345" s="1" t="s">
        <v>2703</v>
      </c>
      <c r="J20345" s="1" t="s">
        <v>3027</v>
      </c>
      <c r="K20345" s="1" t="s">
        <v>3028</v>
      </c>
      <c r="L20345" s="1" t="s">
        <v>293</v>
      </c>
      <c r="M20345" s="1" t="s">
        <v>294</v>
      </c>
      <c r="N20345" s="1" t="s">
        <v>294</v>
      </c>
      <c r="O20345" s="1" t="s">
        <v>67</v>
      </c>
      <c r="P20345" s="1" t="s">
        <v>37</v>
      </c>
      <c r="Q20345" s="1" t="s">
        <v>68</v>
      </c>
      <c r="R20345" s="1" t="s">
        <v>1333</v>
      </c>
      <c r="S20345" s="1" t="s">
        <v>56</v>
      </c>
      <c r="T20345" s="1" t="s">
        <v>83</v>
      </c>
      <c r="U20345" s="1" t="s">
        <v>84</v>
      </c>
      <c r="V20345" s="1" t="s">
        <v>43</v>
      </c>
      <c r="W20345">
        <v>1</v>
      </c>
      <c r="X20345">
        <v>8</v>
      </c>
      <c r="Y20345">
        <v>462.36</v>
      </c>
    </row>
    <row r="20346" spans="1:25" x14ac:dyDescent="0.25">
      <c r="A20346" s="1" t="s">
        <v>25</v>
      </c>
      <c r="B20346" s="1" t="s">
        <v>26</v>
      </c>
      <c r="C20346">
        <v>3</v>
      </c>
      <c r="D20346" s="1" t="s">
        <v>472</v>
      </c>
      <c r="E20346" s="1" t="s">
        <v>2223</v>
      </c>
      <c r="F20346" s="1" t="s">
        <v>2329</v>
      </c>
      <c r="G20346" s="1" t="s">
        <v>2330</v>
      </c>
      <c r="H20346" s="1" t="s">
        <v>2382</v>
      </c>
      <c r="I20346" s="1" t="s">
        <v>2383</v>
      </c>
      <c r="J20346" s="1" t="s">
        <v>2385</v>
      </c>
      <c r="K20346" s="1" t="s">
        <v>2386</v>
      </c>
      <c r="L20346" s="1" t="s">
        <v>117</v>
      </c>
      <c r="M20346" s="1" t="s">
        <v>118</v>
      </c>
      <c r="N20346" s="1" t="s">
        <v>118</v>
      </c>
      <c r="O20346" s="1" t="s">
        <v>120</v>
      </c>
      <c r="P20346" s="1" t="s">
        <v>121</v>
      </c>
      <c r="Q20346" s="1" t="s">
        <v>68</v>
      </c>
      <c r="R20346" s="1" t="s">
        <v>1333</v>
      </c>
      <c r="S20346" s="1" t="s">
        <v>40</v>
      </c>
      <c r="T20346" s="1" t="s">
        <v>99</v>
      </c>
      <c r="U20346" s="1" t="s">
        <v>100</v>
      </c>
      <c r="V20346" s="1" t="s">
        <v>149</v>
      </c>
      <c r="W20346">
        <v>1</v>
      </c>
      <c r="X20346">
        <v>61.744100000000003</v>
      </c>
      <c r="Y20346">
        <v>3898.8631</v>
      </c>
    </row>
    <row r="20347" spans="1:25" x14ac:dyDescent="0.25">
      <c r="A20347" s="1" t="s">
        <v>25</v>
      </c>
      <c r="B20347" s="1" t="s">
        <v>26</v>
      </c>
      <c r="C20347">
        <v>3</v>
      </c>
      <c r="D20347" s="1" t="s">
        <v>472</v>
      </c>
      <c r="E20347" s="1" t="s">
        <v>2223</v>
      </c>
      <c r="F20347" s="1" t="s">
        <v>2329</v>
      </c>
      <c r="G20347" s="1" t="s">
        <v>2330</v>
      </c>
      <c r="H20347" s="1" t="s">
        <v>2382</v>
      </c>
      <c r="I20347" s="1" t="s">
        <v>2383</v>
      </c>
      <c r="J20347" s="1" t="s">
        <v>2385</v>
      </c>
      <c r="K20347" s="1" t="s">
        <v>2386</v>
      </c>
      <c r="L20347" s="1" t="s">
        <v>95</v>
      </c>
      <c r="M20347" s="1" t="s">
        <v>96</v>
      </c>
      <c r="N20347" s="1" t="s">
        <v>96</v>
      </c>
      <c r="O20347" s="1" t="s">
        <v>97</v>
      </c>
      <c r="P20347" s="1" t="s">
        <v>37</v>
      </c>
      <c r="Q20347" s="1" t="s">
        <v>68</v>
      </c>
      <c r="R20347" s="1" t="s">
        <v>1333</v>
      </c>
      <c r="S20347" s="1" t="s">
        <v>40</v>
      </c>
      <c r="T20347" s="1" t="s">
        <v>41</v>
      </c>
      <c r="U20347" s="1" t="s">
        <v>42</v>
      </c>
      <c r="V20347" s="1" t="s">
        <v>43</v>
      </c>
      <c r="W20347">
        <v>1</v>
      </c>
      <c r="X20347">
        <v>19.309999999999999</v>
      </c>
      <c r="Y20347">
        <v>90</v>
      </c>
    </row>
    <row r="20348" spans="1:25" x14ac:dyDescent="0.25">
      <c r="A20348" s="1" t="s">
        <v>25</v>
      </c>
      <c r="B20348" s="1" t="s">
        <v>26</v>
      </c>
      <c r="C20348">
        <v>3</v>
      </c>
      <c r="D20348" s="1" t="s">
        <v>472</v>
      </c>
      <c r="E20348" s="1" t="s">
        <v>2223</v>
      </c>
      <c r="F20348" s="1" t="s">
        <v>2329</v>
      </c>
      <c r="G20348" s="1" t="s">
        <v>2330</v>
      </c>
      <c r="H20348" s="1" t="s">
        <v>2382</v>
      </c>
      <c r="I20348" s="1" t="s">
        <v>2383</v>
      </c>
      <c r="J20348" s="1" t="s">
        <v>2385</v>
      </c>
      <c r="K20348" s="1" t="s">
        <v>2386</v>
      </c>
      <c r="L20348" s="1" t="s">
        <v>95</v>
      </c>
      <c r="M20348" s="1" t="s">
        <v>96</v>
      </c>
      <c r="N20348" s="1" t="s">
        <v>96</v>
      </c>
      <c r="O20348" s="1" t="s">
        <v>97</v>
      </c>
      <c r="P20348" s="1" t="s">
        <v>37</v>
      </c>
      <c r="Q20348" s="1" t="s">
        <v>68</v>
      </c>
      <c r="R20348" s="1" t="s">
        <v>1333</v>
      </c>
      <c r="S20348" s="1" t="s">
        <v>40</v>
      </c>
      <c r="T20348" s="1" t="s">
        <v>41</v>
      </c>
      <c r="U20348" s="1" t="s">
        <v>42</v>
      </c>
      <c r="V20348" s="1" t="s">
        <v>149</v>
      </c>
      <c r="W20348">
        <v>1</v>
      </c>
      <c r="X20348">
        <v>470.84020000000004</v>
      </c>
      <c r="Y20348">
        <v>25242.567999999999</v>
      </c>
    </row>
    <row r="20349" spans="1:25" x14ac:dyDescent="0.25">
      <c r="A20349" s="1" t="s">
        <v>25</v>
      </c>
      <c r="B20349" s="1" t="s">
        <v>26</v>
      </c>
      <c r="C20349">
        <v>3</v>
      </c>
      <c r="D20349" s="1" t="s">
        <v>472</v>
      </c>
      <c r="E20349" s="1" t="s">
        <v>2223</v>
      </c>
      <c r="F20349" s="1" t="s">
        <v>2329</v>
      </c>
      <c r="G20349" s="1" t="s">
        <v>2330</v>
      </c>
      <c r="H20349" s="1" t="s">
        <v>2382</v>
      </c>
      <c r="I20349" s="1" t="s">
        <v>2383</v>
      </c>
      <c r="J20349" s="1" t="s">
        <v>2385</v>
      </c>
      <c r="K20349" s="1" t="s">
        <v>2386</v>
      </c>
      <c r="L20349" s="1" t="s">
        <v>95</v>
      </c>
      <c r="M20349" s="1" t="s">
        <v>96</v>
      </c>
      <c r="N20349" s="1" t="s">
        <v>96</v>
      </c>
      <c r="O20349" s="1" t="s">
        <v>97</v>
      </c>
      <c r="P20349" s="1" t="s">
        <v>37</v>
      </c>
      <c r="Q20349" s="1" t="s">
        <v>68</v>
      </c>
      <c r="R20349" s="1" t="s">
        <v>1333</v>
      </c>
      <c r="S20349" s="1" t="s">
        <v>56</v>
      </c>
      <c r="T20349" s="1" t="s">
        <v>70</v>
      </c>
      <c r="U20349" s="1" t="s">
        <v>71</v>
      </c>
      <c r="V20349" s="1" t="s">
        <v>149</v>
      </c>
      <c r="W20349">
        <v>1</v>
      </c>
      <c r="X20349">
        <v>1395.83</v>
      </c>
      <c r="Y20349">
        <v>8234.6615999999995</v>
      </c>
    </row>
    <row r="20350" spans="1:25" x14ac:dyDescent="0.25">
      <c r="A20350" s="1" t="s">
        <v>25</v>
      </c>
      <c r="B20350" s="1" t="s">
        <v>26</v>
      </c>
      <c r="C20350">
        <v>3</v>
      </c>
      <c r="D20350" s="1" t="s">
        <v>472</v>
      </c>
      <c r="E20350" s="1" t="s">
        <v>2223</v>
      </c>
      <c r="F20350" s="1" t="s">
        <v>2329</v>
      </c>
      <c r="G20350" s="1" t="s">
        <v>2330</v>
      </c>
      <c r="H20350" s="1" t="s">
        <v>2382</v>
      </c>
      <c r="I20350" s="1" t="s">
        <v>2383</v>
      </c>
      <c r="J20350" s="1" t="s">
        <v>2385</v>
      </c>
      <c r="K20350" s="1" t="s">
        <v>2386</v>
      </c>
      <c r="L20350" s="1" t="s">
        <v>95</v>
      </c>
      <c r="M20350" s="1" t="s">
        <v>96</v>
      </c>
      <c r="N20350" s="1" t="s">
        <v>202</v>
      </c>
      <c r="O20350" s="1" t="s">
        <v>97</v>
      </c>
      <c r="P20350" s="1" t="s">
        <v>37</v>
      </c>
      <c r="Q20350" s="1" t="s">
        <v>68</v>
      </c>
      <c r="R20350" s="1" t="s">
        <v>1333</v>
      </c>
      <c r="S20350" s="1" t="s">
        <v>40</v>
      </c>
      <c r="T20350" s="1" t="s">
        <v>41</v>
      </c>
      <c r="U20350" s="1" t="s">
        <v>42</v>
      </c>
      <c r="V20350" s="1" t="s">
        <v>43</v>
      </c>
      <c r="W20350">
        <v>1</v>
      </c>
      <c r="X20350">
        <v>455.32</v>
      </c>
      <c r="Y20350">
        <v>27891.71</v>
      </c>
    </row>
    <row r="20351" spans="1:25" x14ac:dyDescent="0.25">
      <c r="A20351" s="1" t="s">
        <v>25</v>
      </c>
      <c r="B20351" s="1" t="s">
        <v>26</v>
      </c>
      <c r="C20351">
        <v>3</v>
      </c>
      <c r="D20351" s="1" t="s">
        <v>472</v>
      </c>
      <c r="E20351" s="1" t="s">
        <v>2223</v>
      </c>
      <c r="F20351" s="1" t="s">
        <v>2329</v>
      </c>
      <c r="G20351" s="1" t="s">
        <v>2330</v>
      </c>
      <c r="H20351" s="1" t="s">
        <v>2382</v>
      </c>
      <c r="I20351" s="1" t="s">
        <v>2383</v>
      </c>
      <c r="J20351" s="1" t="s">
        <v>2385</v>
      </c>
      <c r="K20351" s="1" t="s">
        <v>2386</v>
      </c>
      <c r="L20351" s="1" t="s">
        <v>95</v>
      </c>
      <c r="M20351" s="1" t="s">
        <v>96</v>
      </c>
      <c r="N20351" s="1" t="s">
        <v>202</v>
      </c>
      <c r="O20351" s="1" t="s">
        <v>97</v>
      </c>
      <c r="P20351" s="1" t="s">
        <v>37</v>
      </c>
      <c r="Q20351" s="1" t="s">
        <v>68</v>
      </c>
      <c r="R20351" s="1" t="s">
        <v>1333</v>
      </c>
      <c r="S20351" s="1" t="s">
        <v>56</v>
      </c>
      <c r="T20351" s="1" t="s">
        <v>128</v>
      </c>
      <c r="U20351" s="1" t="s">
        <v>129</v>
      </c>
      <c r="V20351" s="1" t="s">
        <v>43</v>
      </c>
      <c r="W20351">
        <v>1</v>
      </c>
      <c r="X20351">
        <v>15</v>
      </c>
      <c r="Y20351">
        <v>180</v>
      </c>
    </row>
    <row r="20352" spans="1:25" x14ac:dyDescent="0.25">
      <c r="A20352" s="1" t="s">
        <v>25</v>
      </c>
      <c r="B20352" s="1" t="s">
        <v>26</v>
      </c>
      <c r="C20352">
        <v>3</v>
      </c>
      <c r="D20352" s="1" t="s">
        <v>494</v>
      </c>
      <c r="E20352" s="1" t="s">
        <v>2627</v>
      </c>
      <c r="F20352" s="1" t="s">
        <v>2663</v>
      </c>
      <c r="G20352" s="1" t="s">
        <v>2664</v>
      </c>
      <c r="H20352" s="1" t="s">
        <v>2702</v>
      </c>
      <c r="I20352" s="1" t="s">
        <v>2703</v>
      </c>
      <c r="J20352" s="1" t="s">
        <v>3027</v>
      </c>
      <c r="K20352" s="1" t="s">
        <v>3028</v>
      </c>
      <c r="L20352" s="1" t="s">
        <v>81</v>
      </c>
      <c r="M20352" s="1" t="s">
        <v>82</v>
      </c>
      <c r="N20352" s="1" t="s">
        <v>82</v>
      </c>
      <c r="O20352" s="1" t="s">
        <v>67</v>
      </c>
      <c r="P20352" s="1" t="s">
        <v>37</v>
      </c>
      <c r="Q20352" s="1" t="s">
        <v>68</v>
      </c>
      <c r="R20352" s="1" t="s">
        <v>1333</v>
      </c>
      <c r="S20352" s="1" t="s">
        <v>56</v>
      </c>
      <c r="T20352" s="1" t="s">
        <v>83</v>
      </c>
      <c r="U20352" s="1" t="s">
        <v>84</v>
      </c>
      <c r="V20352" s="1" t="s">
        <v>43</v>
      </c>
      <c r="W20352">
        <v>1</v>
      </c>
      <c r="X20352">
        <v>0.3</v>
      </c>
      <c r="Y20352">
        <v>5.7</v>
      </c>
    </row>
    <row r="20353" spans="1:25" x14ac:dyDescent="0.25">
      <c r="A20353" s="1" t="s">
        <v>25</v>
      </c>
      <c r="B20353" s="1" t="s">
        <v>26</v>
      </c>
      <c r="C20353">
        <v>3</v>
      </c>
      <c r="D20353" s="1" t="s">
        <v>494</v>
      </c>
      <c r="E20353" s="1" t="s">
        <v>2627</v>
      </c>
      <c r="F20353" s="1" t="s">
        <v>2663</v>
      </c>
      <c r="G20353" s="1" t="s">
        <v>2664</v>
      </c>
      <c r="H20353" s="1" t="s">
        <v>2702</v>
      </c>
      <c r="I20353" s="1" t="s">
        <v>2703</v>
      </c>
      <c r="J20353" s="1" t="s">
        <v>3027</v>
      </c>
      <c r="K20353" s="1" t="s">
        <v>3028</v>
      </c>
      <c r="L20353" s="1" t="s">
        <v>95</v>
      </c>
      <c r="M20353" s="1" t="s">
        <v>96</v>
      </c>
      <c r="N20353" s="1" t="s">
        <v>96</v>
      </c>
      <c r="O20353" s="1" t="s">
        <v>97</v>
      </c>
      <c r="P20353" s="1" t="s">
        <v>37</v>
      </c>
      <c r="Q20353" s="1" t="s">
        <v>68</v>
      </c>
      <c r="R20353" s="1" t="s">
        <v>1333</v>
      </c>
      <c r="S20353" s="1" t="s">
        <v>40</v>
      </c>
      <c r="T20353" s="1" t="s">
        <v>41</v>
      </c>
      <c r="U20353" s="1" t="s">
        <v>42</v>
      </c>
      <c r="V20353" s="1" t="s">
        <v>43</v>
      </c>
      <c r="W20353">
        <v>1</v>
      </c>
      <c r="X20353">
        <v>2.9465000000000003</v>
      </c>
      <c r="Y20353">
        <v>190</v>
      </c>
    </row>
    <row r="20354" spans="1:25" x14ac:dyDescent="0.25">
      <c r="A20354" s="1" t="s">
        <v>25</v>
      </c>
      <c r="B20354" s="1" t="s">
        <v>26</v>
      </c>
      <c r="C20354">
        <v>3</v>
      </c>
      <c r="D20354" s="1" t="s">
        <v>494</v>
      </c>
      <c r="E20354" s="1" t="s">
        <v>2627</v>
      </c>
      <c r="F20354" s="1" t="s">
        <v>2706</v>
      </c>
      <c r="G20354" s="1" t="s">
        <v>2707</v>
      </c>
      <c r="H20354" s="1" t="s">
        <v>2708</v>
      </c>
      <c r="I20354" s="1" t="s">
        <v>2709</v>
      </c>
      <c r="J20354" s="1" t="s">
        <v>5498</v>
      </c>
      <c r="K20354" s="1" t="s">
        <v>5499</v>
      </c>
      <c r="L20354" s="1" t="s">
        <v>95</v>
      </c>
      <c r="M20354" s="1" t="s">
        <v>96</v>
      </c>
      <c r="N20354" s="1" t="s">
        <v>202</v>
      </c>
      <c r="O20354" s="1" t="s">
        <v>97</v>
      </c>
      <c r="P20354" s="1" t="s">
        <v>37</v>
      </c>
      <c r="Q20354" s="1" t="s">
        <v>68</v>
      </c>
      <c r="R20354" s="1" t="s">
        <v>1333</v>
      </c>
      <c r="S20354" s="1" t="s">
        <v>56</v>
      </c>
      <c r="T20354" s="1" t="s">
        <v>57</v>
      </c>
      <c r="U20354" s="1" t="s">
        <v>58</v>
      </c>
      <c r="V20354" s="1" t="s">
        <v>43</v>
      </c>
      <c r="W20354">
        <v>1</v>
      </c>
      <c r="X20354">
        <v>5</v>
      </c>
      <c r="Y20354">
        <v>3.0000000000000001E-3</v>
      </c>
    </row>
    <row r="20355" spans="1:25" x14ac:dyDescent="0.25">
      <c r="A20355" s="1" t="s">
        <v>25</v>
      </c>
      <c r="B20355" s="1" t="s">
        <v>26</v>
      </c>
      <c r="C20355">
        <v>3</v>
      </c>
      <c r="D20355" s="1" t="s">
        <v>494</v>
      </c>
      <c r="E20355" s="1" t="s">
        <v>2627</v>
      </c>
      <c r="F20355" s="1" t="s">
        <v>2706</v>
      </c>
      <c r="G20355" s="1" t="s">
        <v>2707</v>
      </c>
      <c r="H20355" s="1" t="s">
        <v>2708</v>
      </c>
      <c r="I20355" s="1" t="s">
        <v>2709</v>
      </c>
      <c r="J20355" s="1" t="s">
        <v>2710</v>
      </c>
      <c r="K20355" s="1" t="s">
        <v>94</v>
      </c>
      <c r="L20355" s="1" t="s">
        <v>1162</v>
      </c>
      <c r="M20355" s="1" t="s">
        <v>1163</v>
      </c>
      <c r="N20355" s="1" t="s">
        <v>1163</v>
      </c>
      <c r="O20355" s="1" t="s">
        <v>67</v>
      </c>
      <c r="P20355" s="1" t="s">
        <v>37</v>
      </c>
      <c r="Q20355" s="1" t="s">
        <v>68</v>
      </c>
      <c r="R20355" s="1" t="s">
        <v>1333</v>
      </c>
      <c r="S20355" s="1" t="s">
        <v>56</v>
      </c>
      <c r="T20355" s="1" t="s">
        <v>57</v>
      </c>
      <c r="U20355" s="1" t="s">
        <v>58</v>
      </c>
      <c r="V20355" s="1" t="s">
        <v>43</v>
      </c>
      <c r="W20355">
        <v>1</v>
      </c>
      <c r="X20355">
        <v>0.5</v>
      </c>
      <c r="Y20355">
        <v>0.5</v>
      </c>
    </row>
    <row r="20356" spans="1:25" x14ac:dyDescent="0.25">
      <c r="A20356" s="1" t="s">
        <v>25</v>
      </c>
      <c r="B20356" s="1" t="s">
        <v>26</v>
      </c>
      <c r="C20356">
        <v>3</v>
      </c>
      <c r="D20356" s="1" t="s">
        <v>494</v>
      </c>
      <c r="E20356" s="1" t="s">
        <v>2627</v>
      </c>
      <c r="F20356" s="1" t="s">
        <v>2706</v>
      </c>
      <c r="G20356" s="1" t="s">
        <v>2707</v>
      </c>
      <c r="H20356" s="1" t="s">
        <v>2708</v>
      </c>
      <c r="I20356" s="1" t="s">
        <v>2709</v>
      </c>
      <c r="J20356" s="1" t="s">
        <v>2710</v>
      </c>
      <c r="K20356" s="1" t="s">
        <v>94</v>
      </c>
      <c r="L20356" s="1" t="s">
        <v>95</v>
      </c>
      <c r="M20356" s="1" t="s">
        <v>96</v>
      </c>
      <c r="N20356" s="1" t="s">
        <v>96</v>
      </c>
      <c r="O20356" s="1" t="s">
        <v>97</v>
      </c>
      <c r="P20356" s="1" t="s">
        <v>37</v>
      </c>
      <c r="Q20356" s="1" t="s">
        <v>68</v>
      </c>
      <c r="R20356" s="1" t="s">
        <v>1333</v>
      </c>
      <c r="S20356" s="1" t="s">
        <v>56</v>
      </c>
      <c r="T20356" s="1" t="s">
        <v>57</v>
      </c>
      <c r="U20356" s="1" t="s">
        <v>58</v>
      </c>
      <c r="V20356" s="1" t="s">
        <v>43</v>
      </c>
      <c r="W20356">
        <v>1</v>
      </c>
      <c r="X20356">
        <v>10</v>
      </c>
      <c r="Y20356">
        <v>3.0000000000000001E-3</v>
      </c>
    </row>
    <row r="20357" spans="1:25" x14ac:dyDescent="0.25">
      <c r="A20357" s="1" t="s">
        <v>25</v>
      </c>
      <c r="B20357" s="1" t="s">
        <v>26</v>
      </c>
      <c r="C20357">
        <v>3</v>
      </c>
      <c r="D20357" s="1" t="s">
        <v>597</v>
      </c>
      <c r="E20357" s="1" t="s">
        <v>4162</v>
      </c>
      <c r="F20357" s="1" t="s">
        <v>4163</v>
      </c>
      <c r="G20357" s="1" t="s">
        <v>4164</v>
      </c>
      <c r="H20357" s="1" t="s">
        <v>4181</v>
      </c>
      <c r="I20357" s="1" t="s">
        <v>4182</v>
      </c>
      <c r="J20357" s="1" t="s">
        <v>4689</v>
      </c>
      <c r="K20357" s="1" t="s">
        <v>88</v>
      </c>
      <c r="L20357" s="1" t="s">
        <v>5560</v>
      </c>
      <c r="M20357" s="1" t="s">
        <v>5561</v>
      </c>
      <c r="N20357" s="1" t="s">
        <v>5561</v>
      </c>
      <c r="O20357" s="1" t="s">
        <v>67</v>
      </c>
      <c r="P20357" s="1" t="s">
        <v>37</v>
      </c>
      <c r="Q20357" s="1" t="s">
        <v>68</v>
      </c>
      <c r="R20357" s="1" t="s">
        <v>1927</v>
      </c>
      <c r="S20357" s="1" t="s">
        <v>56</v>
      </c>
      <c r="T20357" s="1" t="s">
        <v>70</v>
      </c>
      <c r="U20357" s="1" t="s">
        <v>71</v>
      </c>
      <c r="V20357" s="1" t="s">
        <v>43</v>
      </c>
      <c r="W20357">
        <v>1</v>
      </c>
      <c r="X20357">
        <v>45</v>
      </c>
      <c r="Y20357">
        <v>350</v>
      </c>
    </row>
    <row r="20358" spans="1:25" x14ac:dyDescent="0.25">
      <c r="A20358" s="1" t="s">
        <v>25</v>
      </c>
      <c r="B20358" s="1" t="s">
        <v>26</v>
      </c>
      <c r="C20358">
        <v>3</v>
      </c>
      <c r="D20358" s="1" t="s">
        <v>597</v>
      </c>
      <c r="E20358" s="1" t="s">
        <v>4162</v>
      </c>
      <c r="F20358" s="1" t="s">
        <v>4163</v>
      </c>
      <c r="G20358" s="1" t="s">
        <v>4164</v>
      </c>
      <c r="H20358" s="1" t="s">
        <v>4181</v>
      </c>
      <c r="I20358" s="1" t="s">
        <v>4182</v>
      </c>
      <c r="J20358" s="1" t="s">
        <v>4195</v>
      </c>
      <c r="K20358" s="1" t="s">
        <v>4196</v>
      </c>
      <c r="L20358" s="1" t="s">
        <v>81</v>
      </c>
      <c r="M20358" s="1" t="s">
        <v>82</v>
      </c>
      <c r="N20358" s="1" t="s">
        <v>82</v>
      </c>
      <c r="O20358" s="1" t="s">
        <v>67</v>
      </c>
      <c r="P20358" s="1" t="s">
        <v>37</v>
      </c>
      <c r="Q20358" s="1" t="s">
        <v>68</v>
      </c>
      <c r="R20358" s="1" t="s">
        <v>1927</v>
      </c>
      <c r="S20358" s="1" t="s">
        <v>56</v>
      </c>
      <c r="T20358" s="1" t="s">
        <v>83</v>
      </c>
      <c r="U20358" s="1" t="s">
        <v>84</v>
      </c>
      <c r="V20358" s="1" t="s">
        <v>43</v>
      </c>
      <c r="W20358">
        <v>1</v>
      </c>
      <c r="X20358">
        <v>48</v>
      </c>
      <c r="Y20358">
        <v>220</v>
      </c>
    </row>
    <row r="20359" spans="1:25" x14ac:dyDescent="0.25">
      <c r="A20359" s="1" t="s">
        <v>25</v>
      </c>
      <c r="B20359" s="1" t="s">
        <v>26</v>
      </c>
      <c r="C20359">
        <v>3</v>
      </c>
      <c r="D20359" s="1" t="s">
        <v>597</v>
      </c>
      <c r="E20359" s="1" t="s">
        <v>4162</v>
      </c>
      <c r="F20359" s="1" t="s">
        <v>4163</v>
      </c>
      <c r="G20359" s="1" t="s">
        <v>4164</v>
      </c>
      <c r="H20359" s="1" t="s">
        <v>4181</v>
      </c>
      <c r="I20359" s="1" t="s">
        <v>4182</v>
      </c>
      <c r="J20359" s="1" t="s">
        <v>4195</v>
      </c>
      <c r="K20359" s="1" t="s">
        <v>4196</v>
      </c>
      <c r="L20359" s="1" t="s">
        <v>95</v>
      </c>
      <c r="M20359" s="1" t="s">
        <v>96</v>
      </c>
      <c r="N20359" s="1" t="s">
        <v>96</v>
      </c>
      <c r="O20359" s="1" t="s">
        <v>97</v>
      </c>
      <c r="P20359" s="1" t="s">
        <v>37</v>
      </c>
      <c r="Q20359" s="1" t="s">
        <v>68</v>
      </c>
      <c r="R20359" s="1" t="s">
        <v>1927</v>
      </c>
      <c r="S20359" s="1" t="s">
        <v>40</v>
      </c>
      <c r="T20359" s="1" t="s">
        <v>41</v>
      </c>
      <c r="U20359" s="1" t="s">
        <v>42</v>
      </c>
      <c r="V20359" s="1" t="s">
        <v>43</v>
      </c>
      <c r="W20359">
        <v>1</v>
      </c>
      <c r="X20359">
        <v>7.3619000000000012</v>
      </c>
      <c r="Y20359">
        <v>191</v>
      </c>
    </row>
    <row r="20360" spans="1:25" x14ac:dyDescent="0.25">
      <c r="A20360" s="1" t="s">
        <v>25</v>
      </c>
      <c r="B20360" s="1" t="s">
        <v>26</v>
      </c>
      <c r="C20360">
        <v>3</v>
      </c>
      <c r="D20360" s="1" t="s">
        <v>597</v>
      </c>
      <c r="E20360" s="1" t="s">
        <v>4162</v>
      </c>
      <c r="F20360" s="1" t="s">
        <v>4163</v>
      </c>
      <c r="G20360" s="1" t="s">
        <v>4164</v>
      </c>
      <c r="H20360" s="1" t="s">
        <v>4181</v>
      </c>
      <c r="I20360" s="1" t="s">
        <v>4182</v>
      </c>
      <c r="J20360" s="1" t="s">
        <v>4197</v>
      </c>
      <c r="K20360" s="1" t="s">
        <v>4198</v>
      </c>
      <c r="L20360" s="1" t="s">
        <v>89</v>
      </c>
      <c r="M20360" s="1" t="s">
        <v>90</v>
      </c>
      <c r="N20360" s="1" t="s">
        <v>90</v>
      </c>
      <c r="O20360" s="1" t="s">
        <v>67</v>
      </c>
      <c r="P20360" s="1" t="s">
        <v>37</v>
      </c>
      <c r="Q20360" s="1" t="s">
        <v>68</v>
      </c>
      <c r="R20360" s="1" t="s">
        <v>1927</v>
      </c>
      <c r="S20360" s="1" t="s">
        <v>40</v>
      </c>
      <c r="T20360" s="1" t="s">
        <v>41</v>
      </c>
      <c r="U20360" s="1" t="s">
        <v>42</v>
      </c>
      <c r="V20360" s="1" t="s">
        <v>43</v>
      </c>
      <c r="W20360">
        <v>1</v>
      </c>
      <c r="X20360">
        <v>3</v>
      </c>
      <c r="Y20360">
        <v>4396.8</v>
      </c>
    </row>
    <row r="20361" spans="1:25" x14ac:dyDescent="0.25">
      <c r="A20361" s="1" t="s">
        <v>25</v>
      </c>
      <c r="B20361" s="1" t="s">
        <v>26</v>
      </c>
      <c r="C20361">
        <v>3</v>
      </c>
      <c r="D20361" s="1" t="s">
        <v>597</v>
      </c>
      <c r="E20361" s="1" t="s">
        <v>4162</v>
      </c>
      <c r="F20361" s="1" t="s">
        <v>4163</v>
      </c>
      <c r="G20361" s="1" t="s">
        <v>4164</v>
      </c>
      <c r="H20361" s="1" t="s">
        <v>4181</v>
      </c>
      <c r="I20361" s="1" t="s">
        <v>4182</v>
      </c>
      <c r="J20361" s="1" t="s">
        <v>4197</v>
      </c>
      <c r="K20361" s="1" t="s">
        <v>4198</v>
      </c>
      <c r="L20361" s="1" t="s">
        <v>89</v>
      </c>
      <c r="M20361" s="1" t="s">
        <v>90</v>
      </c>
      <c r="N20361" s="1" t="s">
        <v>90</v>
      </c>
      <c r="O20361" s="1" t="s">
        <v>67</v>
      </c>
      <c r="P20361" s="1" t="s">
        <v>37</v>
      </c>
      <c r="Q20361" s="1" t="s">
        <v>68</v>
      </c>
      <c r="R20361" s="1" t="s">
        <v>1927</v>
      </c>
      <c r="S20361" s="1" t="s">
        <v>56</v>
      </c>
      <c r="T20361" s="1" t="s">
        <v>57</v>
      </c>
      <c r="U20361" s="1" t="s">
        <v>58</v>
      </c>
      <c r="V20361" s="1" t="s">
        <v>186</v>
      </c>
      <c r="W20361">
        <v>1</v>
      </c>
      <c r="X20361">
        <v>172.01</v>
      </c>
      <c r="Y20361">
        <v>12129.32</v>
      </c>
    </row>
    <row r="20362" spans="1:25" x14ac:dyDescent="0.25">
      <c r="A20362" s="1" t="s">
        <v>25</v>
      </c>
      <c r="B20362" s="1" t="s">
        <v>26</v>
      </c>
      <c r="C20362">
        <v>3</v>
      </c>
      <c r="D20362" s="1" t="s">
        <v>597</v>
      </c>
      <c r="E20362" s="1" t="s">
        <v>4162</v>
      </c>
      <c r="F20362" s="1" t="s">
        <v>4163</v>
      </c>
      <c r="G20362" s="1" t="s">
        <v>4164</v>
      </c>
      <c r="H20362" s="1" t="s">
        <v>4181</v>
      </c>
      <c r="I20362" s="1" t="s">
        <v>4182</v>
      </c>
      <c r="J20362" s="1" t="s">
        <v>4197</v>
      </c>
      <c r="K20362" s="1" t="s">
        <v>4198</v>
      </c>
      <c r="L20362" s="1" t="s">
        <v>65</v>
      </c>
      <c r="M20362" s="1" t="s">
        <v>66</v>
      </c>
      <c r="N20362" s="1" t="s">
        <v>66</v>
      </c>
      <c r="O20362" s="1" t="s">
        <v>67</v>
      </c>
      <c r="P20362" s="1" t="s">
        <v>37</v>
      </c>
      <c r="Q20362" s="1" t="s">
        <v>68</v>
      </c>
      <c r="R20362" s="1" t="s">
        <v>1927</v>
      </c>
      <c r="S20362" s="1" t="s">
        <v>76</v>
      </c>
      <c r="T20362" s="1" t="s">
        <v>77</v>
      </c>
      <c r="U20362" s="1" t="s">
        <v>78</v>
      </c>
      <c r="V20362" s="1" t="s">
        <v>43</v>
      </c>
      <c r="W20362">
        <v>1</v>
      </c>
      <c r="X20362">
        <v>236.22899999999998</v>
      </c>
      <c r="Y20362">
        <v>7539.2751999999991</v>
      </c>
    </row>
    <row r="20363" spans="1:25" x14ac:dyDescent="0.25">
      <c r="A20363" s="1" t="s">
        <v>25</v>
      </c>
      <c r="B20363" s="1" t="s">
        <v>26</v>
      </c>
      <c r="C20363">
        <v>3</v>
      </c>
      <c r="D20363" s="1" t="s">
        <v>574</v>
      </c>
      <c r="E20363" s="1" t="s">
        <v>3296</v>
      </c>
      <c r="F20363" s="1" t="s">
        <v>3622</v>
      </c>
      <c r="G20363" s="1" t="s">
        <v>3623</v>
      </c>
      <c r="H20363" s="1" t="s">
        <v>4141</v>
      </c>
      <c r="I20363" s="1" t="s">
        <v>4142</v>
      </c>
      <c r="J20363" s="1" t="s">
        <v>5789</v>
      </c>
      <c r="K20363" s="1" t="s">
        <v>5790</v>
      </c>
      <c r="L20363" s="1" t="s">
        <v>65</v>
      </c>
      <c r="M20363" s="1" t="s">
        <v>66</v>
      </c>
      <c r="N20363" s="1" t="s">
        <v>66</v>
      </c>
      <c r="O20363" s="1" t="s">
        <v>67</v>
      </c>
      <c r="P20363" s="1" t="s">
        <v>37</v>
      </c>
      <c r="Q20363" s="1" t="s">
        <v>68</v>
      </c>
      <c r="R20363" s="1" t="s">
        <v>1333</v>
      </c>
      <c r="S20363" s="1" t="s">
        <v>76</v>
      </c>
      <c r="T20363" s="1" t="s">
        <v>564</v>
      </c>
      <c r="U20363" s="1" t="s">
        <v>565</v>
      </c>
      <c r="V20363" s="1" t="s">
        <v>43</v>
      </c>
      <c r="W20363">
        <v>1</v>
      </c>
      <c r="X20363">
        <v>1568.6200000000003</v>
      </c>
      <c r="Y20363">
        <v>9395.35</v>
      </c>
    </row>
    <row r="20364" spans="1:25" x14ac:dyDescent="0.25">
      <c r="A20364" s="1" t="s">
        <v>25</v>
      </c>
      <c r="B20364" s="1" t="s">
        <v>26</v>
      </c>
      <c r="C20364">
        <v>3</v>
      </c>
      <c r="D20364" s="1" t="s">
        <v>574</v>
      </c>
      <c r="E20364" s="1" t="s">
        <v>3296</v>
      </c>
      <c r="F20364" s="1" t="s">
        <v>3622</v>
      </c>
      <c r="G20364" s="1" t="s">
        <v>3623</v>
      </c>
      <c r="H20364" s="1" t="s">
        <v>4141</v>
      </c>
      <c r="I20364" s="1" t="s">
        <v>4142</v>
      </c>
      <c r="J20364" s="1" t="s">
        <v>4148</v>
      </c>
      <c r="K20364" s="1" t="s">
        <v>4149</v>
      </c>
      <c r="L20364" s="1" t="s">
        <v>65</v>
      </c>
      <c r="M20364" s="1" t="s">
        <v>66</v>
      </c>
      <c r="N20364" s="1" t="s">
        <v>66</v>
      </c>
      <c r="O20364" s="1" t="s">
        <v>67</v>
      </c>
      <c r="P20364" s="1" t="s">
        <v>37</v>
      </c>
      <c r="Q20364" s="1" t="s">
        <v>68</v>
      </c>
      <c r="R20364" s="1" t="s">
        <v>1333</v>
      </c>
      <c r="S20364" s="1" t="s">
        <v>76</v>
      </c>
      <c r="T20364" s="1" t="s">
        <v>564</v>
      </c>
      <c r="U20364" s="1" t="s">
        <v>565</v>
      </c>
      <c r="V20364" s="1" t="s">
        <v>43</v>
      </c>
      <c r="W20364">
        <v>1</v>
      </c>
      <c r="X20364">
        <v>13237</v>
      </c>
      <c r="Y20364">
        <v>16019.294199999998</v>
      </c>
    </row>
    <row r="20365" spans="1:25" x14ac:dyDescent="0.25">
      <c r="A20365" s="1" t="s">
        <v>25</v>
      </c>
      <c r="B20365" s="1" t="s">
        <v>26</v>
      </c>
      <c r="C20365">
        <v>3</v>
      </c>
      <c r="D20365" s="1" t="s">
        <v>574</v>
      </c>
      <c r="E20365" s="1" t="s">
        <v>3296</v>
      </c>
      <c r="F20365" s="1" t="s">
        <v>3622</v>
      </c>
      <c r="G20365" s="1" t="s">
        <v>3623</v>
      </c>
      <c r="H20365" s="1" t="s">
        <v>4141</v>
      </c>
      <c r="I20365" s="1" t="s">
        <v>4142</v>
      </c>
      <c r="J20365" s="1" t="s">
        <v>4148</v>
      </c>
      <c r="K20365" s="1" t="s">
        <v>4149</v>
      </c>
      <c r="L20365" s="1" t="s">
        <v>81</v>
      </c>
      <c r="M20365" s="1" t="s">
        <v>82</v>
      </c>
      <c r="N20365" s="1" t="s">
        <v>82</v>
      </c>
      <c r="O20365" s="1" t="s">
        <v>67</v>
      </c>
      <c r="P20365" s="1" t="s">
        <v>37</v>
      </c>
      <c r="Q20365" s="1" t="s">
        <v>68</v>
      </c>
      <c r="R20365" s="1" t="s">
        <v>1333</v>
      </c>
      <c r="S20365" s="1" t="s">
        <v>56</v>
      </c>
      <c r="T20365" s="1" t="s">
        <v>83</v>
      </c>
      <c r="U20365" s="1" t="s">
        <v>84</v>
      </c>
      <c r="V20365" s="1" t="s">
        <v>43</v>
      </c>
      <c r="W20365">
        <v>1</v>
      </c>
      <c r="X20365">
        <v>1721.44</v>
      </c>
      <c r="Y20365">
        <v>15521.077599999999</v>
      </c>
    </row>
    <row r="20366" spans="1:25" x14ac:dyDescent="0.25">
      <c r="A20366" s="1" t="s">
        <v>25</v>
      </c>
      <c r="B20366" s="1" t="s">
        <v>26</v>
      </c>
      <c r="C20366">
        <v>3</v>
      </c>
      <c r="D20366" s="1" t="s">
        <v>472</v>
      </c>
      <c r="E20366" s="1" t="s">
        <v>2223</v>
      </c>
      <c r="F20366" s="1" t="s">
        <v>2329</v>
      </c>
      <c r="G20366" s="1" t="s">
        <v>2330</v>
      </c>
      <c r="H20366" s="1" t="s">
        <v>2397</v>
      </c>
      <c r="I20366" s="1" t="s">
        <v>2398</v>
      </c>
      <c r="J20366" s="1" t="s">
        <v>2399</v>
      </c>
      <c r="K20366" s="1" t="s">
        <v>2334</v>
      </c>
      <c r="L20366" s="1" t="s">
        <v>293</v>
      </c>
      <c r="M20366" s="1" t="s">
        <v>294</v>
      </c>
      <c r="N20366" s="1" t="s">
        <v>294</v>
      </c>
      <c r="O20366" s="1" t="s">
        <v>67</v>
      </c>
      <c r="P20366" s="1" t="s">
        <v>37</v>
      </c>
      <c r="Q20366" s="1" t="s">
        <v>68</v>
      </c>
      <c r="R20366" s="1" t="s">
        <v>1333</v>
      </c>
      <c r="S20366" s="1" t="s">
        <v>40</v>
      </c>
      <c r="T20366" s="1" t="s">
        <v>239</v>
      </c>
      <c r="U20366" s="1" t="s">
        <v>240</v>
      </c>
      <c r="V20366" s="1" t="s">
        <v>43</v>
      </c>
      <c r="W20366">
        <v>1</v>
      </c>
      <c r="X20366">
        <v>15</v>
      </c>
      <c r="Y20366">
        <v>1981.98</v>
      </c>
    </row>
    <row r="20367" spans="1:25" x14ac:dyDescent="0.25">
      <c r="A20367" s="1" t="s">
        <v>25</v>
      </c>
      <c r="B20367" s="1" t="s">
        <v>26</v>
      </c>
      <c r="C20367">
        <v>3</v>
      </c>
      <c r="D20367" s="1" t="s">
        <v>472</v>
      </c>
      <c r="E20367" s="1" t="s">
        <v>2223</v>
      </c>
      <c r="F20367" s="1" t="s">
        <v>2329</v>
      </c>
      <c r="G20367" s="1" t="s">
        <v>2330</v>
      </c>
      <c r="H20367" s="1" t="s">
        <v>2397</v>
      </c>
      <c r="I20367" s="1" t="s">
        <v>2398</v>
      </c>
      <c r="J20367" s="1" t="s">
        <v>2399</v>
      </c>
      <c r="K20367" s="1" t="s">
        <v>2334</v>
      </c>
      <c r="L20367" s="1" t="s">
        <v>293</v>
      </c>
      <c r="M20367" s="1" t="s">
        <v>294</v>
      </c>
      <c r="N20367" s="1" t="s">
        <v>294</v>
      </c>
      <c r="O20367" s="1" t="s">
        <v>67</v>
      </c>
      <c r="P20367" s="1" t="s">
        <v>37</v>
      </c>
      <c r="Q20367" s="1" t="s">
        <v>68</v>
      </c>
      <c r="R20367" s="1" t="s">
        <v>1333</v>
      </c>
      <c r="S20367" s="1" t="s">
        <v>40</v>
      </c>
      <c r="T20367" s="1" t="s">
        <v>147</v>
      </c>
      <c r="U20367" s="1" t="s">
        <v>148</v>
      </c>
      <c r="V20367" s="1" t="s">
        <v>43</v>
      </c>
      <c r="W20367">
        <v>1</v>
      </c>
      <c r="X20367">
        <v>248</v>
      </c>
      <c r="Y20367">
        <v>2119.08</v>
      </c>
    </row>
    <row r="20368" spans="1:25" x14ac:dyDescent="0.25">
      <c r="A20368" s="1" t="s">
        <v>25</v>
      </c>
      <c r="B20368" s="1" t="s">
        <v>26</v>
      </c>
      <c r="C20368">
        <v>3</v>
      </c>
      <c r="D20368" s="1" t="s">
        <v>472</v>
      </c>
      <c r="E20368" s="1" t="s">
        <v>2223</v>
      </c>
      <c r="F20368" s="1" t="s">
        <v>2329</v>
      </c>
      <c r="G20368" s="1" t="s">
        <v>2330</v>
      </c>
      <c r="H20368" s="1" t="s">
        <v>2397</v>
      </c>
      <c r="I20368" s="1" t="s">
        <v>2398</v>
      </c>
      <c r="J20368" s="1" t="s">
        <v>2399</v>
      </c>
      <c r="K20368" s="1" t="s">
        <v>2334</v>
      </c>
      <c r="L20368" s="1" t="s">
        <v>293</v>
      </c>
      <c r="M20368" s="1" t="s">
        <v>294</v>
      </c>
      <c r="N20368" s="1" t="s">
        <v>294</v>
      </c>
      <c r="O20368" s="1" t="s">
        <v>67</v>
      </c>
      <c r="P20368" s="1" t="s">
        <v>37</v>
      </c>
      <c r="Q20368" s="1" t="s">
        <v>68</v>
      </c>
      <c r="R20368" s="1" t="s">
        <v>1333</v>
      </c>
      <c r="S20368" s="1" t="s">
        <v>40</v>
      </c>
      <c r="T20368" s="1" t="s">
        <v>302</v>
      </c>
      <c r="U20368" s="1" t="s">
        <v>303</v>
      </c>
      <c r="V20368" s="1" t="s">
        <v>43</v>
      </c>
      <c r="W20368">
        <v>1</v>
      </c>
      <c r="X20368">
        <v>10</v>
      </c>
      <c r="Y20368">
        <v>931.68</v>
      </c>
    </row>
    <row r="20369" spans="1:25" x14ac:dyDescent="0.25">
      <c r="A20369" s="1" t="s">
        <v>25</v>
      </c>
      <c r="B20369" s="1" t="s">
        <v>26</v>
      </c>
      <c r="C20369">
        <v>3</v>
      </c>
      <c r="D20369" s="1" t="s">
        <v>472</v>
      </c>
      <c r="E20369" s="1" t="s">
        <v>2223</v>
      </c>
      <c r="F20369" s="1" t="s">
        <v>2329</v>
      </c>
      <c r="G20369" s="1" t="s">
        <v>2330</v>
      </c>
      <c r="H20369" s="1" t="s">
        <v>2397</v>
      </c>
      <c r="I20369" s="1" t="s">
        <v>2398</v>
      </c>
      <c r="J20369" s="1" t="s">
        <v>2399</v>
      </c>
      <c r="K20369" s="1" t="s">
        <v>2334</v>
      </c>
      <c r="L20369" s="1" t="s">
        <v>746</v>
      </c>
      <c r="M20369" s="1" t="s">
        <v>747</v>
      </c>
      <c r="N20369" s="1" t="s">
        <v>747</v>
      </c>
      <c r="O20369" s="1" t="s">
        <v>272</v>
      </c>
      <c r="P20369" s="1" t="s">
        <v>121</v>
      </c>
      <c r="Q20369" s="1" t="s">
        <v>68</v>
      </c>
      <c r="R20369" s="1" t="s">
        <v>1333</v>
      </c>
      <c r="S20369" s="1" t="s">
        <v>40</v>
      </c>
      <c r="T20369" s="1" t="s">
        <v>41</v>
      </c>
      <c r="U20369" s="1" t="s">
        <v>42</v>
      </c>
      <c r="V20369" s="1" t="s">
        <v>149</v>
      </c>
      <c r="W20369">
        <v>1</v>
      </c>
      <c r="X20369">
        <v>221.38</v>
      </c>
      <c r="Y20369">
        <v>4340.04</v>
      </c>
    </row>
    <row r="20370" spans="1:25" x14ac:dyDescent="0.25">
      <c r="A20370" s="1" t="s">
        <v>25</v>
      </c>
      <c r="B20370" s="1" t="s">
        <v>26</v>
      </c>
      <c r="C20370">
        <v>3</v>
      </c>
      <c r="D20370" s="1" t="s">
        <v>472</v>
      </c>
      <c r="E20370" s="1" t="s">
        <v>2223</v>
      </c>
      <c r="F20370" s="1" t="s">
        <v>2329</v>
      </c>
      <c r="G20370" s="1" t="s">
        <v>2330</v>
      </c>
      <c r="H20370" s="1" t="s">
        <v>2397</v>
      </c>
      <c r="I20370" s="1" t="s">
        <v>2398</v>
      </c>
      <c r="J20370" s="1" t="s">
        <v>2399</v>
      </c>
      <c r="K20370" s="1" t="s">
        <v>2334</v>
      </c>
      <c r="L20370" s="1" t="s">
        <v>95</v>
      </c>
      <c r="M20370" s="1" t="s">
        <v>96</v>
      </c>
      <c r="N20370" s="1" t="s">
        <v>96</v>
      </c>
      <c r="O20370" s="1" t="s">
        <v>97</v>
      </c>
      <c r="P20370" s="1" t="s">
        <v>37</v>
      </c>
      <c r="Q20370" s="1" t="s">
        <v>68</v>
      </c>
      <c r="R20370" s="1" t="s">
        <v>1333</v>
      </c>
      <c r="S20370" s="1" t="s">
        <v>56</v>
      </c>
      <c r="T20370" s="1" t="s">
        <v>57</v>
      </c>
      <c r="U20370" s="1" t="s">
        <v>58</v>
      </c>
      <c r="V20370" s="1" t="s">
        <v>149</v>
      </c>
      <c r="W20370">
        <v>1</v>
      </c>
      <c r="X20370">
        <v>82209.7</v>
      </c>
      <c r="Y20370">
        <v>1745236.8087999998</v>
      </c>
    </row>
    <row r="20371" spans="1:25" x14ac:dyDescent="0.25">
      <c r="A20371" s="1" t="s">
        <v>25</v>
      </c>
      <c r="B20371" s="1" t="s">
        <v>26</v>
      </c>
      <c r="C20371">
        <v>3</v>
      </c>
      <c r="D20371" s="1" t="s">
        <v>472</v>
      </c>
      <c r="E20371" s="1" t="s">
        <v>2223</v>
      </c>
      <c r="F20371" s="1" t="s">
        <v>2329</v>
      </c>
      <c r="G20371" s="1" t="s">
        <v>2330</v>
      </c>
      <c r="H20371" s="1" t="s">
        <v>2397</v>
      </c>
      <c r="I20371" s="1" t="s">
        <v>2398</v>
      </c>
      <c r="J20371" s="1" t="s">
        <v>2400</v>
      </c>
      <c r="K20371" s="1" t="s">
        <v>2336</v>
      </c>
      <c r="L20371" s="1" t="s">
        <v>95</v>
      </c>
      <c r="M20371" s="1" t="s">
        <v>96</v>
      </c>
      <c r="N20371" s="1" t="s">
        <v>96</v>
      </c>
      <c r="O20371" s="1" t="s">
        <v>97</v>
      </c>
      <c r="P20371" s="1" t="s">
        <v>37</v>
      </c>
      <c r="Q20371" s="1" t="s">
        <v>68</v>
      </c>
      <c r="R20371" s="1" t="s">
        <v>1333</v>
      </c>
      <c r="S20371" s="1" t="s">
        <v>40</v>
      </c>
      <c r="T20371" s="1" t="s">
        <v>99</v>
      </c>
      <c r="U20371" s="1" t="s">
        <v>100</v>
      </c>
      <c r="V20371" s="1" t="s">
        <v>43</v>
      </c>
      <c r="W20371">
        <v>1</v>
      </c>
      <c r="X20371">
        <v>523.66660000000002</v>
      </c>
      <c r="Y20371">
        <v>4712.75</v>
      </c>
    </row>
    <row r="20372" spans="1:25" x14ac:dyDescent="0.25">
      <c r="A20372" s="1" t="s">
        <v>25</v>
      </c>
      <c r="B20372" s="1" t="s">
        <v>26</v>
      </c>
      <c r="C20372">
        <v>3</v>
      </c>
      <c r="D20372" s="1" t="s">
        <v>545</v>
      </c>
      <c r="E20372" s="1" t="s">
        <v>2720</v>
      </c>
      <c r="F20372" s="1" t="s">
        <v>2721</v>
      </c>
      <c r="G20372" s="1" t="s">
        <v>2722</v>
      </c>
      <c r="H20372" s="1" t="s">
        <v>2726</v>
      </c>
      <c r="I20372" s="1" t="s">
        <v>2727</v>
      </c>
      <c r="J20372" s="1" t="s">
        <v>2728</v>
      </c>
      <c r="K20372" s="1" t="s">
        <v>2729</v>
      </c>
      <c r="L20372" s="1" t="s">
        <v>81</v>
      </c>
      <c r="M20372" s="1" t="s">
        <v>82</v>
      </c>
      <c r="N20372" s="1" t="s">
        <v>82</v>
      </c>
      <c r="O20372" s="1" t="s">
        <v>67</v>
      </c>
      <c r="P20372" s="1" t="s">
        <v>37</v>
      </c>
      <c r="Q20372" s="1" t="s">
        <v>54</v>
      </c>
      <c r="R20372" s="1" t="s">
        <v>506</v>
      </c>
      <c r="S20372" s="1" t="s">
        <v>56</v>
      </c>
      <c r="T20372" s="1" t="s">
        <v>83</v>
      </c>
      <c r="U20372" s="1" t="s">
        <v>84</v>
      </c>
      <c r="V20372" s="1" t="s">
        <v>43</v>
      </c>
      <c r="W20372">
        <v>1</v>
      </c>
      <c r="X20372">
        <v>875.5</v>
      </c>
      <c r="Y20372">
        <v>2345.59</v>
      </c>
    </row>
    <row r="20373" spans="1:25" x14ac:dyDescent="0.25">
      <c r="A20373" s="1" t="s">
        <v>25</v>
      </c>
      <c r="B20373" s="1" t="s">
        <v>26</v>
      </c>
      <c r="C20373">
        <v>3</v>
      </c>
      <c r="D20373" s="1" t="s">
        <v>545</v>
      </c>
      <c r="E20373" s="1" t="s">
        <v>2720</v>
      </c>
      <c r="F20373" s="1" t="s">
        <v>2721</v>
      </c>
      <c r="G20373" s="1" t="s">
        <v>2722</v>
      </c>
      <c r="H20373" s="1" t="s">
        <v>2726</v>
      </c>
      <c r="I20373" s="1" t="s">
        <v>2727</v>
      </c>
      <c r="J20373" s="1" t="s">
        <v>3053</v>
      </c>
      <c r="K20373" s="1" t="s">
        <v>3054</v>
      </c>
      <c r="L20373" s="1" t="s">
        <v>95</v>
      </c>
      <c r="M20373" s="1" t="s">
        <v>96</v>
      </c>
      <c r="N20373" s="1" t="s">
        <v>96</v>
      </c>
      <c r="O20373" s="1" t="s">
        <v>97</v>
      </c>
      <c r="P20373" s="1" t="s">
        <v>37</v>
      </c>
      <c r="Q20373" s="1" t="s">
        <v>54</v>
      </c>
      <c r="R20373" s="1" t="s">
        <v>506</v>
      </c>
      <c r="S20373" s="1" t="s">
        <v>56</v>
      </c>
      <c r="T20373" s="1" t="s">
        <v>57</v>
      </c>
      <c r="U20373" s="1" t="s">
        <v>58</v>
      </c>
      <c r="V20373" s="1" t="s">
        <v>43</v>
      </c>
      <c r="W20373">
        <v>1</v>
      </c>
      <c r="X20373">
        <v>17868</v>
      </c>
      <c r="Y20373">
        <v>5145.7160000000003</v>
      </c>
    </row>
    <row r="20374" spans="1:25" x14ac:dyDescent="0.25">
      <c r="A20374" s="1" t="s">
        <v>25</v>
      </c>
      <c r="B20374" s="1" t="s">
        <v>26</v>
      </c>
      <c r="C20374">
        <v>3</v>
      </c>
      <c r="D20374" s="1" t="s">
        <v>545</v>
      </c>
      <c r="E20374" s="1" t="s">
        <v>2720</v>
      </c>
      <c r="F20374" s="1" t="s">
        <v>2721</v>
      </c>
      <c r="G20374" s="1" t="s">
        <v>2722</v>
      </c>
      <c r="H20374" s="1" t="s">
        <v>2726</v>
      </c>
      <c r="I20374" s="1" t="s">
        <v>2727</v>
      </c>
      <c r="J20374" s="1" t="s">
        <v>3053</v>
      </c>
      <c r="K20374" s="1" t="s">
        <v>3054</v>
      </c>
      <c r="L20374" s="1" t="s">
        <v>95</v>
      </c>
      <c r="M20374" s="1" t="s">
        <v>96</v>
      </c>
      <c r="N20374" s="1" t="s">
        <v>96</v>
      </c>
      <c r="O20374" s="1" t="s">
        <v>97</v>
      </c>
      <c r="P20374" s="1" t="s">
        <v>37</v>
      </c>
      <c r="Q20374" s="1" t="s">
        <v>54</v>
      </c>
      <c r="R20374" s="1" t="s">
        <v>506</v>
      </c>
      <c r="S20374" s="1" t="s">
        <v>56</v>
      </c>
      <c r="T20374" s="1" t="s">
        <v>70</v>
      </c>
      <c r="U20374" s="1" t="s">
        <v>71</v>
      </c>
      <c r="V20374" s="1" t="s">
        <v>43</v>
      </c>
      <c r="W20374">
        <v>1</v>
      </c>
      <c r="X20374">
        <v>33252</v>
      </c>
      <c r="Y20374">
        <v>21928.862399999998</v>
      </c>
    </row>
    <row r="20375" spans="1:25" x14ac:dyDescent="0.25">
      <c r="A20375" s="1" t="s">
        <v>25</v>
      </c>
      <c r="B20375" s="1" t="s">
        <v>26</v>
      </c>
      <c r="C20375">
        <v>3</v>
      </c>
      <c r="D20375" s="1" t="s">
        <v>597</v>
      </c>
      <c r="E20375" s="1" t="s">
        <v>4162</v>
      </c>
      <c r="F20375" s="1" t="s">
        <v>4163</v>
      </c>
      <c r="G20375" s="1" t="s">
        <v>4164</v>
      </c>
      <c r="H20375" s="1" t="s">
        <v>4181</v>
      </c>
      <c r="I20375" s="1" t="s">
        <v>4182</v>
      </c>
      <c r="J20375" s="1" t="s">
        <v>4203</v>
      </c>
      <c r="K20375" s="1" t="s">
        <v>309</v>
      </c>
      <c r="L20375" s="1" t="s">
        <v>433</v>
      </c>
      <c r="M20375" s="1" t="s">
        <v>434</v>
      </c>
      <c r="N20375" s="1" t="s">
        <v>434</v>
      </c>
      <c r="O20375" s="1" t="s">
        <v>67</v>
      </c>
      <c r="P20375" s="1" t="s">
        <v>37</v>
      </c>
      <c r="Q20375" s="1" t="s">
        <v>68</v>
      </c>
      <c r="R20375" s="1" t="s">
        <v>1927</v>
      </c>
      <c r="S20375" s="1" t="s">
        <v>56</v>
      </c>
      <c r="T20375" s="1" t="s">
        <v>70</v>
      </c>
      <c r="U20375" s="1" t="s">
        <v>71</v>
      </c>
      <c r="V20375" s="1" t="s">
        <v>43</v>
      </c>
      <c r="W20375">
        <v>1</v>
      </c>
      <c r="X20375">
        <v>1</v>
      </c>
      <c r="Y20375">
        <v>8.44</v>
      </c>
    </row>
    <row r="20376" spans="1:25" x14ac:dyDescent="0.25">
      <c r="A20376" s="1" t="s">
        <v>25</v>
      </c>
      <c r="B20376" s="1" t="s">
        <v>26</v>
      </c>
      <c r="C20376">
        <v>3</v>
      </c>
      <c r="D20376" s="1" t="s">
        <v>597</v>
      </c>
      <c r="E20376" s="1" t="s">
        <v>4162</v>
      </c>
      <c r="F20376" s="1" t="s">
        <v>4163</v>
      </c>
      <c r="G20376" s="1" t="s">
        <v>4164</v>
      </c>
      <c r="H20376" s="1" t="s">
        <v>4181</v>
      </c>
      <c r="I20376" s="1" t="s">
        <v>4182</v>
      </c>
      <c r="J20376" s="1" t="s">
        <v>4209</v>
      </c>
      <c r="K20376" s="1" t="s">
        <v>309</v>
      </c>
      <c r="L20376" s="1" t="s">
        <v>34</v>
      </c>
      <c r="M20376" s="1" t="s">
        <v>35</v>
      </c>
      <c r="N20376" s="1" t="s">
        <v>35</v>
      </c>
      <c r="O20376" s="1" t="s">
        <v>36</v>
      </c>
      <c r="P20376" s="1" t="s">
        <v>37</v>
      </c>
      <c r="Q20376" s="1" t="s">
        <v>68</v>
      </c>
      <c r="R20376" s="1" t="s">
        <v>1927</v>
      </c>
      <c r="S20376" s="1" t="s">
        <v>40</v>
      </c>
      <c r="T20376" s="1" t="s">
        <v>41</v>
      </c>
      <c r="U20376" s="1" t="s">
        <v>42</v>
      </c>
      <c r="V20376" s="1" t="s">
        <v>43</v>
      </c>
      <c r="W20376">
        <v>1</v>
      </c>
      <c r="X20376">
        <v>131</v>
      </c>
      <c r="Y20376">
        <v>1000.0008</v>
      </c>
    </row>
    <row r="20377" spans="1:25" x14ac:dyDescent="0.25">
      <c r="A20377" s="1" t="s">
        <v>25</v>
      </c>
      <c r="B20377" s="1" t="s">
        <v>26</v>
      </c>
      <c r="C20377">
        <v>3</v>
      </c>
      <c r="D20377" s="1" t="s">
        <v>597</v>
      </c>
      <c r="E20377" s="1" t="s">
        <v>4162</v>
      </c>
      <c r="F20377" s="1" t="s">
        <v>4163</v>
      </c>
      <c r="G20377" s="1" t="s">
        <v>4164</v>
      </c>
      <c r="H20377" s="1" t="s">
        <v>4181</v>
      </c>
      <c r="I20377" s="1" t="s">
        <v>4182</v>
      </c>
      <c r="J20377" s="1" t="s">
        <v>4209</v>
      </c>
      <c r="K20377" s="1" t="s">
        <v>309</v>
      </c>
      <c r="L20377" s="1" t="s">
        <v>211</v>
      </c>
      <c r="M20377" s="1" t="s">
        <v>212</v>
      </c>
      <c r="N20377" s="1" t="s">
        <v>212</v>
      </c>
      <c r="O20377" s="1" t="s">
        <v>67</v>
      </c>
      <c r="P20377" s="1" t="s">
        <v>37</v>
      </c>
      <c r="Q20377" s="1" t="s">
        <v>68</v>
      </c>
      <c r="R20377" s="1" t="s">
        <v>1927</v>
      </c>
      <c r="S20377" s="1" t="s">
        <v>40</v>
      </c>
      <c r="T20377" s="1" t="s">
        <v>226</v>
      </c>
      <c r="U20377" s="1" t="s">
        <v>227</v>
      </c>
      <c r="V20377" s="1" t="s">
        <v>43</v>
      </c>
      <c r="W20377">
        <v>1</v>
      </c>
      <c r="X20377">
        <v>62.5</v>
      </c>
      <c r="Y20377">
        <v>549.99900000000002</v>
      </c>
    </row>
    <row r="20378" spans="1:25" x14ac:dyDescent="0.25">
      <c r="A20378" s="1" t="s">
        <v>25</v>
      </c>
      <c r="B20378" s="1" t="s">
        <v>26</v>
      </c>
      <c r="C20378">
        <v>3</v>
      </c>
      <c r="D20378" s="1" t="s">
        <v>597</v>
      </c>
      <c r="E20378" s="1" t="s">
        <v>4162</v>
      </c>
      <c r="F20378" s="1" t="s">
        <v>4163</v>
      </c>
      <c r="G20378" s="1" t="s">
        <v>4164</v>
      </c>
      <c r="H20378" s="1" t="s">
        <v>4181</v>
      </c>
      <c r="I20378" s="1" t="s">
        <v>4182</v>
      </c>
      <c r="J20378" s="1" t="s">
        <v>4209</v>
      </c>
      <c r="K20378" s="1" t="s">
        <v>309</v>
      </c>
      <c r="L20378" s="1" t="s">
        <v>95</v>
      </c>
      <c r="M20378" s="1" t="s">
        <v>96</v>
      </c>
      <c r="N20378" s="1" t="s">
        <v>96</v>
      </c>
      <c r="O20378" s="1" t="s">
        <v>97</v>
      </c>
      <c r="P20378" s="1" t="s">
        <v>37</v>
      </c>
      <c r="Q20378" s="1" t="s">
        <v>68</v>
      </c>
      <c r="R20378" s="1" t="s">
        <v>1927</v>
      </c>
      <c r="S20378" s="1" t="s">
        <v>40</v>
      </c>
      <c r="T20378" s="1" t="s">
        <v>41</v>
      </c>
      <c r="U20378" s="1" t="s">
        <v>42</v>
      </c>
      <c r="V20378" s="1" t="s">
        <v>149</v>
      </c>
      <c r="W20378">
        <v>1</v>
      </c>
      <c r="X20378">
        <v>58.06</v>
      </c>
      <c r="Y20378">
        <v>10936.1</v>
      </c>
    </row>
    <row r="20379" spans="1:25" x14ac:dyDescent="0.25">
      <c r="A20379" s="1" t="s">
        <v>25</v>
      </c>
      <c r="B20379" s="1" t="s">
        <v>26</v>
      </c>
      <c r="C20379">
        <v>3</v>
      </c>
      <c r="D20379" s="1" t="s">
        <v>597</v>
      </c>
      <c r="E20379" s="1" t="s">
        <v>4162</v>
      </c>
      <c r="F20379" s="1" t="s">
        <v>4163</v>
      </c>
      <c r="G20379" s="1" t="s">
        <v>4164</v>
      </c>
      <c r="H20379" s="1" t="s">
        <v>4210</v>
      </c>
      <c r="I20379" s="1" t="s">
        <v>4211</v>
      </c>
      <c r="J20379" s="1" t="s">
        <v>4212</v>
      </c>
      <c r="K20379" s="1" t="s">
        <v>88</v>
      </c>
      <c r="L20379" s="1" t="s">
        <v>95</v>
      </c>
      <c r="M20379" s="1" t="s">
        <v>96</v>
      </c>
      <c r="N20379" s="1" t="s">
        <v>96</v>
      </c>
      <c r="O20379" s="1" t="s">
        <v>97</v>
      </c>
      <c r="P20379" s="1" t="s">
        <v>37</v>
      </c>
      <c r="Q20379" s="1" t="s">
        <v>38</v>
      </c>
      <c r="R20379" s="1" t="s">
        <v>1780</v>
      </c>
      <c r="S20379" s="1" t="s">
        <v>40</v>
      </c>
      <c r="T20379" s="1" t="s">
        <v>41</v>
      </c>
      <c r="U20379" s="1" t="s">
        <v>42</v>
      </c>
      <c r="V20379" s="1" t="s">
        <v>43</v>
      </c>
      <c r="W20379">
        <v>1</v>
      </c>
      <c r="X20379">
        <v>1038</v>
      </c>
      <c r="Y20379">
        <v>150</v>
      </c>
    </row>
    <row r="20380" spans="1:25" x14ac:dyDescent="0.25">
      <c r="A20380" s="1" t="s">
        <v>25</v>
      </c>
      <c r="B20380" s="1" t="s">
        <v>26</v>
      </c>
      <c r="C20380">
        <v>3</v>
      </c>
      <c r="D20380" s="1" t="s">
        <v>574</v>
      </c>
      <c r="E20380" s="1" t="s">
        <v>3296</v>
      </c>
      <c r="F20380" s="1" t="s">
        <v>3622</v>
      </c>
      <c r="G20380" s="1" t="s">
        <v>3623</v>
      </c>
      <c r="H20380" s="1" t="s">
        <v>4158</v>
      </c>
      <c r="I20380" s="1" t="s">
        <v>4159</v>
      </c>
      <c r="J20380" s="1" t="s">
        <v>4160</v>
      </c>
      <c r="K20380" s="1" t="s">
        <v>4161</v>
      </c>
      <c r="L20380" s="1" t="s">
        <v>95</v>
      </c>
      <c r="M20380" s="1" t="s">
        <v>96</v>
      </c>
      <c r="N20380" s="1" t="s">
        <v>96</v>
      </c>
      <c r="O20380" s="1" t="s">
        <v>97</v>
      </c>
      <c r="P20380" s="1" t="s">
        <v>37</v>
      </c>
      <c r="Q20380" s="1" t="s">
        <v>54</v>
      </c>
      <c r="R20380" s="1" t="s">
        <v>506</v>
      </c>
      <c r="S20380" s="1" t="s">
        <v>40</v>
      </c>
      <c r="T20380" s="1" t="s">
        <v>41</v>
      </c>
      <c r="U20380" s="1" t="s">
        <v>42</v>
      </c>
      <c r="V20380" s="1" t="s">
        <v>186</v>
      </c>
      <c r="W20380">
        <v>1</v>
      </c>
      <c r="X20380">
        <v>2</v>
      </c>
      <c r="Y20380">
        <v>40</v>
      </c>
    </row>
    <row r="20381" spans="1:25" x14ac:dyDescent="0.25">
      <c r="A20381" s="1" t="s">
        <v>25</v>
      </c>
      <c r="B20381" s="1" t="s">
        <v>26</v>
      </c>
      <c r="C20381">
        <v>3</v>
      </c>
      <c r="D20381" s="1" t="s">
        <v>574</v>
      </c>
      <c r="E20381" s="1" t="s">
        <v>3296</v>
      </c>
      <c r="F20381" s="1" t="s">
        <v>3622</v>
      </c>
      <c r="G20381" s="1" t="s">
        <v>3623</v>
      </c>
      <c r="H20381" s="1" t="s">
        <v>4389</v>
      </c>
      <c r="I20381" s="1" t="s">
        <v>4390</v>
      </c>
      <c r="J20381" s="1" t="s">
        <v>4391</v>
      </c>
      <c r="K20381" s="1" t="s">
        <v>4392</v>
      </c>
      <c r="L20381" s="1" t="s">
        <v>990</v>
      </c>
      <c r="M20381" s="1" t="s">
        <v>991</v>
      </c>
      <c r="N20381" s="1" t="s">
        <v>991</v>
      </c>
      <c r="O20381" s="1" t="s">
        <v>992</v>
      </c>
      <c r="P20381" s="1" t="s">
        <v>121</v>
      </c>
      <c r="Q20381" s="1" t="s">
        <v>38</v>
      </c>
      <c r="R20381" s="1" t="s">
        <v>3303</v>
      </c>
      <c r="S20381" s="1" t="s">
        <v>56</v>
      </c>
      <c r="T20381" s="1" t="s">
        <v>70</v>
      </c>
      <c r="U20381" s="1" t="s">
        <v>71</v>
      </c>
      <c r="V20381" s="1" t="s">
        <v>43</v>
      </c>
      <c r="W20381">
        <v>1</v>
      </c>
      <c r="X20381">
        <v>1408000</v>
      </c>
      <c r="Y20381">
        <v>253440</v>
      </c>
    </row>
    <row r="20382" spans="1:25" x14ac:dyDescent="0.25">
      <c r="A20382" s="1" t="s">
        <v>25</v>
      </c>
      <c r="B20382" s="1" t="s">
        <v>26</v>
      </c>
      <c r="C20382">
        <v>3</v>
      </c>
      <c r="D20382" s="1" t="s">
        <v>597</v>
      </c>
      <c r="E20382" s="1" t="s">
        <v>4162</v>
      </c>
      <c r="F20382" s="1" t="s">
        <v>4163</v>
      </c>
      <c r="G20382" s="1" t="s">
        <v>4164</v>
      </c>
      <c r="H20382" s="1" t="s">
        <v>4165</v>
      </c>
      <c r="I20382" s="1" t="s">
        <v>4166</v>
      </c>
      <c r="J20382" s="1" t="s">
        <v>4167</v>
      </c>
      <c r="K20382" s="1" t="s">
        <v>4168</v>
      </c>
      <c r="L20382" s="1" t="s">
        <v>34</v>
      </c>
      <c r="M20382" s="1" t="s">
        <v>35</v>
      </c>
      <c r="N20382" s="1" t="s">
        <v>35</v>
      </c>
      <c r="O20382" s="1" t="s">
        <v>36</v>
      </c>
      <c r="P20382" s="1" t="s">
        <v>37</v>
      </c>
      <c r="Q20382" s="1" t="s">
        <v>68</v>
      </c>
      <c r="R20382" s="1" t="s">
        <v>3017</v>
      </c>
      <c r="S20382" s="1" t="s">
        <v>56</v>
      </c>
      <c r="T20382" s="1" t="s">
        <v>70</v>
      </c>
      <c r="U20382" s="1" t="s">
        <v>71</v>
      </c>
      <c r="V20382" s="1" t="s">
        <v>43</v>
      </c>
      <c r="W20382">
        <v>1</v>
      </c>
      <c r="X20382">
        <v>1500</v>
      </c>
      <c r="Y20382">
        <v>80000</v>
      </c>
    </row>
    <row r="20383" spans="1:25" x14ac:dyDescent="0.25">
      <c r="A20383" s="1" t="s">
        <v>25</v>
      </c>
      <c r="B20383" s="1" t="s">
        <v>26</v>
      </c>
      <c r="C20383">
        <v>3</v>
      </c>
      <c r="D20383" s="1" t="s">
        <v>597</v>
      </c>
      <c r="E20383" s="1" t="s">
        <v>4162</v>
      </c>
      <c r="F20383" s="1" t="s">
        <v>4163</v>
      </c>
      <c r="G20383" s="1" t="s">
        <v>4164</v>
      </c>
      <c r="H20383" s="1" t="s">
        <v>4165</v>
      </c>
      <c r="I20383" s="1" t="s">
        <v>4166</v>
      </c>
      <c r="J20383" s="1" t="s">
        <v>4167</v>
      </c>
      <c r="K20383" s="1" t="s">
        <v>4168</v>
      </c>
      <c r="L20383" s="1" t="s">
        <v>95</v>
      </c>
      <c r="M20383" s="1" t="s">
        <v>96</v>
      </c>
      <c r="N20383" s="1" t="s">
        <v>96</v>
      </c>
      <c r="O20383" s="1" t="s">
        <v>97</v>
      </c>
      <c r="P20383" s="1" t="s">
        <v>37</v>
      </c>
      <c r="Q20383" s="1" t="s">
        <v>68</v>
      </c>
      <c r="R20383" s="1" t="s">
        <v>3017</v>
      </c>
      <c r="S20383" s="1" t="s">
        <v>56</v>
      </c>
      <c r="T20383" s="1" t="s">
        <v>57</v>
      </c>
      <c r="U20383" s="1" t="s">
        <v>58</v>
      </c>
      <c r="V20383" s="1" t="s">
        <v>186</v>
      </c>
      <c r="W20383">
        <v>1</v>
      </c>
      <c r="X20383">
        <v>2262.52</v>
      </c>
      <c r="Y20383">
        <v>49696</v>
      </c>
    </row>
    <row r="20384" spans="1:25" x14ac:dyDescent="0.25">
      <c r="A20384" s="1" t="s">
        <v>25</v>
      </c>
      <c r="B20384" s="1" t="s">
        <v>26</v>
      </c>
      <c r="C20384">
        <v>3</v>
      </c>
      <c r="D20384" s="1" t="s">
        <v>472</v>
      </c>
      <c r="E20384" s="1" t="s">
        <v>2223</v>
      </c>
      <c r="F20384" s="1" t="s">
        <v>2329</v>
      </c>
      <c r="G20384" s="1" t="s">
        <v>2330</v>
      </c>
      <c r="H20384" s="1" t="s">
        <v>2397</v>
      </c>
      <c r="I20384" s="1" t="s">
        <v>2398</v>
      </c>
      <c r="J20384" s="1" t="s">
        <v>2400</v>
      </c>
      <c r="K20384" s="1" t="s">
        <v>2336</v>
      </c>
      <c r="L20384" s="1" t="s">
        <v>95</v>
      </c>
      <c r="M20384" s="1" t="s">
        <v>96</v>
      </c>
      <c r="N20384" s="1" t="s">
        <v>96</v>
      </c>
      <c r="O20384" s="1" t="s">
        <v>97</v>
      </c>
      <c r="P20384" s="1" t="s">
        <v>37</v>
      </c>
      <c r="Q20384" s="1" t="s">
        <v>68</v>
      </c>
      <c r="R20384" s="1" t="s">
        <v>1333</v>
      </c>
      <c r="S20384" s="1" t="s">
        <v>40</v>
      </c>
      <c r="T20384" s="1" t="s">
        <v>41</v>
      </c>
      <c r="U20384" s="1" t="s">
        <v>42</v>
      </c>
      <c r="V20384" s="1" t="s">
        <v>149</v>
      </c>
      <c r="W20384">
        <v>1</v>
      </c>
      <c r="X20384">
        <v>43184.597500000047</v>
      </c>
      <c r="Y20384">
        <v>1952006.6988000008</v>
      </c>
    </row>
    <row r="20385" spans="1:25" x14ac:dyDescent="0.25">
      <c r="A20385" s="1" t="s">
        <v>25</v>
      </c>
      <c r="B20385" s="1" t="s">
        <v>26</v>
      </c>
      <c r="C20385">
        <v>3</v>
      </c>
      <c r="D20385" s="1" t="s">
        <v>472</v>
      </c>
      <c r="E20385" s="1" t="s">
        <v>2223</v>
      </c>
      <c r="F20385" s="1" t="s">
        <v>2329</v>
      </c>
      <c r="G20385" s="1" t="s">
        <v>2330</v>
      </c>
      <c r="H20385" s="1" t="s">
        <v>2397</v>
      </c>
      <c r="I20385" s="1" t="s">
        <v>2398</v>
      </c>
      <c r="J20385" s="1" t="s">
        <v>2401</v>
      </c>
      <c r="K20385" s="1" t="s">
        <v>2386</v>
      </c>
      <c r="L20385" s="1" t="s">
        <v>95</v>
      </c>
      <c r="M20385" s="1" t="s">
        <v>96</v>
      </c>
      <c r="N20385" s="1" t="s">
        <v>96</v>
      </c>
      <c r="O20385" s="1" t="s">
        <v>97</v>
      </c>
      <c r="P20385" s="1" t="s">
        <v>37</v>
      </c>
      <c r="Q20385" s="1" t="s">
        <v>68</v>
      </c>
      <c r="R20385" s="1" t="s">
        <v>1333</v>
      </c>
      <c r="S20385" s="1" t="s">
        <v>40</v>
      </c>
      <c r="T20385" s="1" t="s">
        <v>147</v>
      </c>
      <c r="U20385" s="1" t="s">
        <v>148</v>
      </c>
      <c r="V20385" s="1" t="s">
        <v>43</v>
      </c>
      <c r="W20385">
        <v>1</v>
      </c>
      <c r="X20385">
        <v>4</v>
      </c>
      <c r="Y20385">
        <v>142.74</v>
      </c>
    </row>
    <row r="20386" spans="1:25" x14ac:dyDescent="0.25">
      <c r="A20386" s="1" t="s">
        <v>25</v>
      </c>
      <c r="B20386" s="1" t="s">
        <v>26</v>
      </c>
      <c r="C20386">
        <v>3</v>
      </c>
      <c r="D20386" s="1" t="s">
        <v>472</v>
      </c>
      <c r="E20386" s="1" t="s">
        <v>2223</v>
      </c>
      <c r="F20386" s="1" t="s">
        <v>2329</v>
      </c>
      <c r="G20386" s="1" t="s">
        <v>2330</v>
      </c>
      <c r="H20386" s="1" t="s">
        <v>2402</v>
      </c>
      <c r="I20386" s="1" t="s">
        <v>2403</v>
      </c>
      <c r="J20386" s="1" t="s">
        <v>2404</v>
      </c>
      <c r="K20386" s="1" t="s">
        <v>2405</v>
      </c>
      <c r="L20386" s="1" t="s">
        <v>95</v>
      </c>
      <c r="M20386" s="1" t="s">
        <v>96</v>
      </c>
      <c r="N20386" s="1" t="s">
        <v>96</v>
      </c>
      <c r="O20386" s="1" t="s">
        <v>97</v>
      </c>
      <c r="P20386" s="1" t="s">
        <v>37</v>
      </c>
      <c r="Q20386" s="1" t="s">
        <v>68</v>
      </c>
      <c r="R20386" s="1" t="s">
        <v>1333</v>
      </c>
      <c r="S20386" s="1" t="s">
        <v>56</v>
      </c>
      <c r="T20386" s="1" t="s">
        <v>57</v>
      </c>
      <c r="U20386" s="1" t="s">
        <v>58</v>
      </c>
      <c r="V20386" s="1" t="s">
        <v>149</v>
      </c>
      <c r="W20386">
        <v>1</v>
      </c>
      <c r="X20386">
        <v>2071</v>
      </c>
      <c r="Y20386">
        <v>29397.64</v>
      </c>
    </row>
    <row r="20387" spans="1:25" x14ac:dyDescent="0.25">
      <c r="A20387" s="1" t="s">
        <v>25</v>
      </c>
      <c r="B20387" s="1" t="s">
        <v>26</v>
      </c>
      <c r="C20387">
        <v>3</v>
      </c>
      <c r="D20387" s="1" t="s">
        <v>472</v>
      </c>
      <c r="E20387" s="1" t="s">
        <v>2223</v>
      </c>
      <c r="F20387" s="1" t="s">
        <v>2329</v>
      </c>
      <c r="G20387" s="1" t="s">
        <v>2330</v>
      </c>
      <c r="H20387" s="1" t="s">
        <v>2402</v>
      </c>
      <c r="I20387" s="1" t="s">
        <v>2403</v>
      </c>
      <c r="J20387" s="1" t="s">
        <v>2895</v>
      </c>
      <c r="K20387" s="1" t="s">
        <v>2307</v>
      </c>
      <c r="L20387" s="1" t="s">
        <v>89</v>
      </c>
      <c r="M20387" s="1" t="s">
        <v>90</v>
      </c>
      <c r="N20387" s="1" t="s">
        <v>90</v>
      </c>
      <c r="O20387" s="1" t="s">
        <v>67</v>
      </c>
      <c r="P20387" s="1" t="s">
        <v>37</v>
      </c>
      <c r="Q20387" s="1" t="s">
        <v>68</v>
      </c>
      <c r="R20387" s="1" t="s">
        <v>1333</v>
      </c>
      <c r="S20387" s="1" t="s">
        <v>40</v>
      </c>
      <c r="T20387" s="1" t="s">
        <v>41</v>
      </c>
      <c r="U20387" s="1" t="s">
        <v>42</v>
      </c>
      <c r="V20387" s="1" t="s">
        <v>43</v>
      </c>
      <c r="W20387">
        <v>1</v>
      </c>
      <c r="X20387">
        <v>2</v>
      </c>
      <c r="Y20387">
        <v>450</v>
      </c>
    </row>
    <row r="20388" spans="1:25" x14ac:dyDescent="0.25">
      <c r="A20388" s="1" t="s">
        <v>25</v>
      </c>
      <c r="B20388" s="1" t="s">
        <v>26</v>
      </c>
      <c r="C20388">
        <v>3</v>
      </c>
      <c r="D20388" s="1" t="s">
        <v>472</v>
      </c>
      <c r="E20388" s="1" t="s">
        <v>2223</v>
      </c>
      <c r="F20388" s="1" t="s">
        <v>2329</v>
      </c>
      <c r="G20388" s="1" t="s">
        <v>2330</v>
      </c>
      <c r="H20388" s="1" t="s">
        <v>2412</v>
      </c>
      <c r="I20388" s="1" t="s">
        <v>2413</v>
      </c>
      <c r="J20388" s="1" t="s">
        <v>2415</v>
      </c>
      <c r="K20388" s="1" t="s">
        <v>2336</v>
      </c>
      <c r="L20388" s="1" t="s">
        <v>117</v>
      </c>
      <c r="M20388" s="1" t="s">
        <v>118</v>
      </c>
      <c r="N20388" s="1" t="s">
        <v>118</v>
      </c>
      <c r="O20388" s="1" t="s">
        <v>120</v>
      </c>
      <c r="P20388" s="1" t="s">
        <v>121</v>
      </c>
      <c r="Q20388" s="1" t="s">
        <v>68</v>
      </c>
      <c r="R20388" s="1" t="s">
        <v>1333</v>
      </c>
      <c r="S20388" s="1" t="s">
        <v>40</v>
      </c>
      <c r="T20388" s="1" t="s">
        <v>99</v>
      </c>
      <c r="U20388" s="1" t="s">
        <v>100</v>
      </c>
      <c r="V20388" s="1" t="s">
        <v>149</v>
      </c>
      <c r="W20388">
        <v>1</v>
      </c>
      <c r="X20388">
        <v>69.176400000000001</v>
      </c>
      <c r="Y20388">
        <v>7443.3429999999998</v>
      </c>
    </row>
    <row r="20389" spans="1:25" x14ac:dyDescent="0.25">
      <c r="A20389" s="1" t="s">
        <v>25</v>
      </c>
      <c r="B20389" s="1" t="s">
        <v>26</v>
      </c>
      <c r="C20389">
        <v>3</v>
      </c>
      <c r="D20389" s="1" t="s">
        <v>472</v>
      </c>
      <c r="E20389" s="1" t="s">
        <v>2223</v>
      </c>
      <c r="F20389" s="1" t="s">
        <v>2329</v>
      </c>
      <c r="G20389" s="1" t="s">
        <v>2330</v>
      </c>
      <c r="H20389" s="1" t="s">
        <v>2412</v>
      </c>
      <c r="I20389" s="1" t="s">
        <v>2413</v>
      </c>
      <c r="J20389" s="1" t="s">
        <v>2415</v>
      </c>
      <c r="K20389" s="1" t="s">
        <v>2336</v>
      </c>
      <c r="L20389" s="1" t="s">
        <v>65</v>
      </c>
      <c r="M20389" s="1" t="s">
        <v>66</v>
      </c>
      <c r="N20389" s="1" t="s">
        <v>66</v>
      </c>
      <c r="O20389" s="1" t="s">
        <v>67</v>
      </c>
      <c r="P20389" s="1" t="s">
        <v>37</v>
      </c>
      <c r="Q20389" s="1" t="s">
        <v>68</v>
      </c>
      <c r="R20389" s="1" t="s">
        <v>1333</v>
      </c>
      <c r="S20389" s="1" t="s">
        <v>76</v>
      </c>
      <c r="T20389" s="1" t="s">
        <v>564</v>
      </c>
      <c r="U20389" s="1" t="s">
        <v>565</v>
      </c>
      <c r="V20389" s="1" t="s">
        <v>149</v>
      </c>
      <c r="W20389">
        <v>1</v>
      </c>
      <c r="X20389">
        <v>19982.165000000001</v>
      </c>
      <c r="Y20389">
        <v>1138924.3511000001</v>
      </c>
    </row>
    <row r="20390" spans="1:25" x14ac:dyDescent="0.25">
      <c r="A20390" s="1" t="s">
        <v>25</v>
      </c>
      <c r="B20390" s="1" t="s">
        <v>26</v>
      </c>
      <c r="C20390">
        <v>3</v>
      </c>
      <c r="D20390" s="1" t="s">
        <v>597</v>
      </c>
      <c r="E20390" s="1" t="s">
        <v>4162</v>
      </c>
      <c r="F20390" s="1" t="s">
        <v>4163</v>
      </c>
      <c r="G20390" s="1" t="s">
        <v>4164</v>
      </c>
      <c r="H20390" s="1" t="s">
        <v>4165</v>
      </c>
      <c r="I20390" s="1" t="s">
        <v>4166</v>
      </c>
      <c r="J20390" s="1" t="s">
        <v>4417</v>
      </c>
      <c r="K20390" s="1" t="s">
        <v>4418</v>
      </c>
      <c r="L20390" s="1" t="s">
        <v>95</v>
      </c>
      <c r="M20390" s="1" t="s">
        <v>96</v>
      </c>
      <c r="N20390" s="1" t="s">
        <v>96</v>
      </c>
      <c r="O20390" s="1" t="s">
        <v>97</v>
      </c>
      <c r="P20390" s="1" t="s">
        <v>37</v>
      </c>
      <c r="Q20390" s="1" t="s">
        <v>68</v>
      </c>
      <c r="R20390" s="1" t="s">
        <v>3017</v>
      </c>
      <c r="S20390" s="1" t="s">
        <v>56</v>
      </c>
      <c r="T20390" s="1" t="s">
        <v>57</v>
      </c>
      <c r="U20390" s="1" t="s">
        <v>58</v>
      </c>
      <c r="V20390" s="1" t="s">
        <v>186</v>
      </c>
      <c r="W20390">
        <v>1</v>
      </c>
      <c r="X20390">
        <v>1664.79</v>
      </c>
      <c r="Y20390">
        <v>10000</v>
      </c>
    </row>
    <row r="20391" spans="1:25" x14ac:dyDescent="0.25">
      <c r="A20391" s="1" t="s">
        <v>25</v>
      </c>
      <c r="B20391" s="1" t="s">
        <v>26</v>
      </c>
      <c r="C20391">
        <v>3</v>
      </c>
      <c r="D20391" s="1" t="s">
        <v>597</v>
      </c>
      <c r="E20391" s="1" t="s">
        <v>4162</v>
      </c>
      <c r="F20391" s="1" t="s">
        <v>4163</v>
      </c>
      <c r="G20391" s="1" t="s">
        <v>4164</v>
      </c>
      <c r="H20391" s="1" t="s">
        <v>4165</v>
      </c>
      <c r="I20391" s="1" t="s">
        <v>4166</v>
      </c>
      <c r="J20391" s="1" t="s">
        <v>4417</v>
      </c>
      <c r="K20391" s="1" t="s">
        <v>4418</v>
      </c>
      <c r="L20391" s="1" t="s">
        <v>440</v>
      </c>
      <c r="M20391" s="1" t="s">
        <v>441</v>
      </c>
      <c r="N20391" s="1" t="s">
        <v>441</v>
      </c>
      <c r="O20391" s="1" t="s">
        <v>177</v>
      </c>
      <c r="P20391" s="1" t="s">
        <v>37</v>
      </c>
      <c r="Q20391" s="1" t="s">
        <v>68</v>
      </c>
      <c r="R20391" s="1" t="s">
        <v>3017</v>
      </c>
      <c r="S20391" s="1" t="s">
        <v>56</v>
      </c>
      <c r="T20391" s="1" t="s">
        <v>70</v>
      </c>
      <c r="U20391" s="1" t="s">
        <v>71</v>
      </c>
      <c r="V20391" s="1" t="s">
        <v>186</v>
      </c>
      <c r="W20391">
        <v>1</v>
      </c>
      <c r="X20391">
        <v>1565</v>
      </c>
      <c r="Y20391">
        <v>17853.490000000002</v>
      </c>
    </row>
    <row r="20392" spans="1:25" x14ac:dyDescent="0.25">
      <c r="A20392" s="1" t="s">
        <v>25</v>
      </c>
      <c r="B20392" s="1" t="s">
        <v>26</v>
      </c>
      <c r="C20392">
        <v>3</v>
      </c>
      <c r="D20392" s="1" t="s">
        <v>597</v>
      </c>
      <c r="E20392" s="1" t="s">
        <v>4162</v>
      </c>
      <c r="F20392" s="1" t="s">
        <v>4163</v>
      </c>
      <c r="G20392" s="1" t="s">
        <v>4164</v>
      </c>
      <c r="H20392" s="1" t="s">
        <v>4165</v>
      </c>
      <c r="I20392" s="1" t="s">
        <v>4166</v>
      </c>
      <c r="J20392" s="1" t="s">
        <v>4419</v>
      </c>
      <c r="K20392" s="1" t="s">
        <v>4420</v>
      </c>
      <c r="L20392" s="1" t="s">
        <v>95</v>
      </c>
      <c r="M20392" s="1" t="s">
        <v>96</v>
      </c>
      <c r="N20392" s="1" t="s">
        <v>96</v>
      </c>
      <c r="O20392" s="1" t="s">
        <v>97</v>
      </c>
      <c r="P20392" s="1" t="s">
        <v>37</v>
      </c>
      <c r="Q20392" s="1" t="s">
        <v>68</v>
      </c>
      <c r="R20392" s="1" t="s">
        <v>3017</v>
      </c>
      <c r="S20392" s="1" t="s">
        <v>56</v>
      </c>
      <c r="T20392" s="1" t="s">
        <v>57</v>
      </c>
      <c r="U20392" s="1" t="s">
        <v>58</v>
      </c>
      <c r="V20392" s="1" t="s">
        <v>186</v>
      </c>
      <c r="W20392">
        <v>1</v>
      </c>
      <c r="X20392">
        <v>2317.41</v>
      </c>
      <c r="Y20392">
        <v>25791</v>
      </c>
    </row>
    <row r="20393" spans="1:25" x14ac:dyDescent="0.25">
      <c r="A20393" s="1" t="s">
        <v>25</v>
      </c>
      <c r="B20393" s="1" t="s">
        <v>26</v>
      </c>
      <c r="C20393">
        <v>3</v>
      </c>
      <c r="D20393" s="1" t="s">
        <v>597</v>
      </c>
      <c r="E20393" s="1" t="s">
        <v>4162</v>
      </c>
      <c r="F20393" s="1" t="s">
        <v>4163</v>
      </c>
      <c r="G20393" s="1" t="s">
        <v>4164</v>
      </c>
      <c r="H20393" s="1" t="s">
        <v>4165</v>
      </c>
      <c r="I20393" s="1" t="s">
        <v>4166</v>
      </c>
      <c r="J20393" s="1" t="s">
        <v>4169</v>
      </c>
      <c r="K20393" s="1" t="s">
        <v>803</v>
      </c>
      <c r="L20393" s="1" t="s">
        <v>95</v>
      </c>
      <c r="M20393" s="1" t="s">
        <v>96</v>
      </c>
      <c r="N20393" s="1" t="s">
        <v>96</v>
      </c>
      <c r="O20393" s="1" t="s">
        <v>97</v>
      </c>
      <c r="P20393" s="1" t="s">
        <v>37</v>
      </c>
      <c r="Q20393" s="1" t="s">
        <v>68</v>
      </c>
      <c r="R20393" s="1" t="s">
        <v>3017</v>
      </c>
      <c r="S20393" s="1" t="s">
        <v>56</v>
      </c>
      <c r="T20393" s="1" t="s">
        <v>83</v>
      </c>
      <c r="U20393" s="1" t="s">
        <v>84</v>
      </c>
      <c r="V20393" s="1" t="s">
        <v>43</v>
      </c>
      <c r="W20393">
        <v>1</v>
      </c>
      <c r="X20393">
        <v>1932.3</v>
      </c>
      <c r="Y20393">
        <v>8620</v>
      </c>
    </row>
    <row r="20394" spans="1:25" x14ac:dyDescent="0.25">
      <c r="A20394" s="1" t="s">
        <v>25</v>
      </c>
      <c r="B20394" s="1" t="s">
        <v>26</v>
      </c>
      <c r="C20394">
        <v>3</v>
      </c>
      <c r="D20394" s="1" t="s">
        <v>597</v>
      </c>
      <c r="E20394" s="1" t="s">
        <v>4162</v>
      </c>
      <c r="F20394" s="1" t="s">
        <v>4163</v>
      </c>
      <c r="G20394" s="1" t="s">
        <v>4164</v>
      </c>
      <c r="H20394" s="1" t="s">
        <v>4170</v>
      </c>
      <c r="I20394" s="1" t="s">
        <v>4171</v>
      </c>
      <c r="J20394" s="1" t="s">
        <v>4433</v>
      </c>
      <c r="K20394" s="1" t="s">
        <v>4434</v>
      </c>
      <c r="L20394" s="1" t="s">
        <v>81</v>
      </c>
      <c r="M20394" s="1" t="s">
        <v>82</v>
      </c>
      <c r="N20394" s="1" t="s">
        <v>82</v>
      </c>
      <c r="O20394" s="1" t="s">
        <v>67</v>
      </c>
      <c r="P20394" s="1" t="s">
        <v>37</v>
      </c>
      <c r="Q20394" s="1" t="s">
        <v>38</v>
      </c>
      <c r="R20394" s="1" t="s">
        <v>3321</v>
      </c>
      <c r="S20394" s="1" t="s">
        <v>56</v>
      </c>
      <c r="T20394" s="1" t="s">
        <v>83</v>
      </c>
      <c r="U20394" s="1" t="s">
        <v>84</v>
      </c>
      <c r="V20394" s="1" t="s">
        <v>43</v>
      </c>
      <c r="W20394">
        <v>1</v>
      </c>
      <c r="X20394">
        <v>4000</v>
      </c>
      <c r="Y20394">
        <v>10000</v>
      </c>
    </row>
    <row r="20395" spans="1:25" x14ac:dyDescent="0.25">
      <c r="A20395" s="1" t="s">
        <v>25</v>
      </c>
      <c r="B20395" s="1" t="s">
        <v>26</v>
      </c>
      <c r="C20395">
        <v>3</v>
      </c>
      <c r="D20395" s="1" t="s">
        <v>472</v>
      </c>
      <c r="E20395" s="1" t="s">
        <v>2223</v>
      </c>
      <c r="F20395" s="1" t="s">
        <v>2329</v>
      </c>
      <c r="G20395" s="1" t="s">
        <v>2330</v>
      </c>
      <c r="H20395" s="1" t="s">
        <v>2416</v>
      </c>
      <c r="I20395" s="1" t="s">
        <v>2417</v>
      </c>
      <c r="J20395" s="1" t="s">
        <v>2418</v>
      </c>
      <c r="K20395" s="1" t="s">
        <v>2419</v>
      </c>
      <c r="L20395" s="1" t="s">
        <v>982</v>
      </c>
      <c r="M20395" s="1" t="s">
        <v>983</v>
      </c>
      <c r="N20395" s="1" t="s">
        <v>983</v>
      </c>
      <c r="O20395" s="1" t="s">
        <v>984</v>
      </c>
      <c r="P20395" s="1" t="s">
        <v>985</v>
      </c>
      <c r="Q20395" s="1" t="s">
        <v>68</v>
      </c>
      <c r="R20395" s="1" t="s">
        <v>1333</v>
      </c>
      <c r="S20395" s="1" t="s">
        <v>40</v>
      </c>
      <c r="T20395" s="1" t="s">
        <v>99</v>
      </c>
      <c r="U20395" s="1" t="s">
        <v>100</v>
      </c>
      <c r="V20395" s="1" t="s">
        <v>149</v>
      </c>
      <c r="W20395">
        <v>1</v>
      </c>
      <c r="X20395">
        <v>80</v>
      </c>
      <c r="Y20395">
        <v>945</v>
      </c>
    </row>
    <row r="20396" spans="1:25" x14ac:dyDescent="0.25">
      <c r="A20396" s="1" t="s">
        <v>25</v>
      </c>
      <c r="B20396" s="1" t="s">
        <v>26</v>
      </c>
      <c r="C20396">
        <v>3</v>
      </c>
      <c r="D20396" s="1" t="s">
        <v>472</v>
      </c>
      <c r="E20396" s="1" t="s">
        <v>2223</v>
      </c>
      <c r="F20396" s="1" t="s">
        <v>2329</v>
      </c>
      <c r="G20396" s="1" t="s">
        <v>2330</v>
      </c>
      <c r="H20396" s="1" t="s">
        <v>2416</v>
      </c>
      <c r="I20396" s="1" t="s">
        <v>2417</v>
      </c>
      <c r="J20396" s="1" t="s">
        <v>2418</v>
      </c>
      <c r="K20396" s="1" t="s">
        <v>2419</v>
      </c>
      <c r="L20396" s="1" t="s">
        <v>150</v>
      </c>
      <c r="M20396" s="1" t="s">
        <v>151</v>
      </c>
      <c r="N20396" s="1" t="s">
        <v>151</v>
      </c>
      <c r="O20396" s="1" t="s">
        <v>97</v>
      </c>
      <c r="P20396" s="1" t="s">
        <v>37</v>
      </c>
      <c r="Q20396" s="1" t="s">
        <v>68</v>
      </c>
      <c r="R20396" s="1" t="s">
        <v>1333</v>
      </c>
      <c r="S20396" s="1" t="s">
        <v>40</v>
      </c>
      <c r="T20396" s="1" t="s">
        <v>41</v>
      </c>
      <c r="U20396" s="1" t="s">
        <v>42</v>
      </c>
      <c r="V20396" s="1" t="s">
        <v>149</v>
      </c>
      <c r="W20396">
        <v>1</v>
      </c>
      <c r="X20396">
        <v>200</v>
      </c>
      <c r="Y20396">
        <v>20740</v>
      </c>
    </row>
    <row r="20397" spans="1:25" x14ac:dyDescent="0.25">
      <c r="A20397" s="1" t="s">
        <v>25</v>
      </c>
      <c r="B20397" s="1" t="s">
        <v>26</v>
      </c>
      <c r="C20397">
        <v>3</v>
      </c>
      <c r="D20397" s="1" t="s">
        <v>472</v>
      </c>
      <c r="E20397" s="1" t="s">
        <v>2223</v>
      </c>
      <c r="F20397" s="1" t="s">
        <v>2329</v>
      </c>
      <c r="G20397" s="1" t="s">
        <v>2330</v>
      </c>
      <c r="H20397" s="1" t="s">
        <v>2416</v>
      </c>
      <c r="I20397" s="1" t="s">
        <v>2417</v>
      </c>
      <c r="J20397" s="1" t="s">
        <v>2418</v>
      </c>
      <c r="K20397" s="1" t="s">
        <v>2419</v>
      </c>
      <c r="L20397" s="1" t="s">
        <v>220</v>
      </c>
      <c r="M20397" s="1" t="s">
        <v>221</v>
      </c>
      <c r="N20397" s="1" t="s">
        <v>221</v>
      </c>
      <c r="O20397" s="1" t="s">
        <v>146</v>
      </c>
      <c r="P20397" s="1" t="s">
        <v>114</v>
      </c>
      <c r="Q20397" s="1" t="s">
        <v>68</v>
      </c>
      <c r="R20397" s="1" t="s">
        <v>1333</v>
      </c>
      <c r="S20397" s="1" t="s">
        <v>40</v>
      </c>
      <c r="T20397" s="1" t="s">
        <v>41</v>
      </c>
      <c r="U20397" s="1" t="s">
        <v>42</v>
      </c>
      <c r="V20397" s="1" t="s">
        <v>149</v>
      </c>
      <c r="W20397">
        <v>1</v>
      </c>
      <c r="X20397">
        <v>70</v>
      </c>
      <c r="Y20397">
        <v>2868.45</v>
      </c>
    </row>
    <row r="20398" spans="1:25" x14ac:dyDescent="0.25">
      <c r="A20398" s="1" t="s">
        <v>25</v>
      </c>
      <c r="B20398" s="1" t="s">
        <v>26</v>
      </c>
      <c r="C20398">
        <v>3</v>
      </c>
      <c r="D20398" s="1" t="s">
        <v>472</v>
      </c>
      <c r="E20398" s="1" t="s">
        <v>2223</v>
      </c>
      <c r="F20398" s="1" t="s">
        <v>2329</v>
      </c>
      <c r="G20398" s="1" t="s">
        <v>2330</v>
      </c>
      <c r="H20398" s="1" t="s">
        <v>2416</v>
      </c>
      <c r="I20398" s="1" t="s">
        <v>2417</v>
      </c>
      <c r="J20398" s="1" t="s">
        <v>2418</v>
      </c>
      <c r="K20398" s="1" t="s">
        <v>2419</v>
      </c>
      <c r="L20398" s="1" t="s">
        <v>360</v>
      </c>
      <c r="M20398" s="1" t="s">
        <v>361</v>
      </c>
      <c r="N20398" s="1" t="s">
        <v>361</v>
      </c>
      <c r="O20398" s="1" t="s">
        <v>154</v>
      </c>
      <c r="P20398" s="1" t="s">
        <v>114</v>
      </c>
      <c r="Q20398" s="1" t="s">
        <v>68</v>
      </c>
      <c r="R20398" s="1" t="s">
        <v>1333</v>
      </c>
      <c r="S20398" s="1" t="s">
        <v>40</v>
      </c>
      <c r="T20398" s="1" t="s">
        <v>41</v>
      </c>
      <c r="U20398" s="1" t="s">
        <v>42</v>
      </c>
      <c r="V20398" s="1" t="s">
        <v>149</v>
      </c>
      <c r="W20398">
        <v>1</v>
      </c>
      <c r="X20398">
        <v>100</v>
      </c>
      <c r="Y20398">
        <v>2658.5</v>
      </c>
    </row>
    <row r="20399" spans="1:25" x14ac:dyDescent="0.25">
      <c r="A20399" s="1" t="s">
        <v>25</v>
      </c>
      <c r="B20399" s="1" t="s">
        <v>26</v>
      </c>
      <c r="C20399">
        <v>3</v>
      </c>
      <c r="D20399" s="1" t="s">
        <v>472</v>
      </c>
      <c r="E20399" s="1" t="s">
        <v>2223</v>
      </c>
      <c r="F20399" s="1" t="s">
        <v>2329</v>
      </c>
      <c r="G20399" s="1" t="s">
        <v>2330</v>
      </c>
      <c r="H20399" s="1" t="s">
        <v>2416</v>
      </c>
      <c r="I20399" s="1" t="s">
        <v>2417</v>
      </c>
      <c r="J20399" s="1" t="s">
        <v>2418</v>
      </c>
      <c r="K20399" s="1" t="s">
        <v>2419</v>
      </c>
      <c r="L20399" s="1" t="s">
        <v>152</v>
      </c>
      <c r="M20399" s="1" t="s">
        <v>153</v>
      </c>
      <c r="N20399" s="1" t="s">
        <v>153</v>
      </c>
      <c r="O20399" s="1" t="s">
        <v>154</v>
      </c>
      <c r="P20399" s="1" t="s">
        <v>114</v>
      </c>
      <c r="Q20399" s="1" t="s">
        <v>68</v>
      </c>
      <c r="R20399" s="1" t="s">
        <v>1333</v>
      </c>
      <c r="S20399" s="1" t="s">
        <v>40</v>
      </c>
      <c r="T20399" s="1" t="s">
        <v>41</v>
      </c>
      <c r="U20399" s="1" t="s">
        <v>42</v>
      </c>
      <c r="V20399" s="1" t="s">
        <v>149</v>
      </c>
      <c r="W20399">
        <v>1</v>
      </c>
      <c r="X20399">
        <v>128</v>
      </c>
      <c r="Y20399">
        <v>4270</v>
      </c>
    </row>
    <row r="20400" spans="1:25" x14ac:dyDescent="0.25">
      <c r="A20400" s="1" t="s">
        <v>25</v>
      </c>
      <c r="B20400" s="1" t="s">
        <v>26</v>
      </c>
      <c r="C20400">
        <v>3</v>
      </c>
      <c r="D20400" s="1" t="s">
        <v>472</v>
      </c>
      <c r="E20400" s="1" t="s">
        <v>2223</v>
      </c>
      <c r="F20400" s="1" t="s">
        <v>2329</v>
      </c>
      <c r="G20400" s="1" t="s">
        <v>2330</v>
      </c>
      <c r="H20400" s="1" t="s">
        <v>2416</v>
      </c>
      <c r="I20400" s="1" t="s">
        <v>2417</v>
      </c>
      <c r="J20400" s="1" t="s">
        <v>2420</v>
      </c>
      <c r="K20400" s="1" t="s">
        <v>2421</v>
      </c>
      <c r="L20400" s="1" t="s">
        <v>52</v>
      </c>
      <c r="M20400" s="1" t="s">
        <v>53</v>
      </c>
      <c r="N20400" s="1" t="s">
        <v>53</v>
      </c>
      <c r="O20400" s="1" t="s">
        <v>36</v>
      </c>
      <c r="P20400" s="1" t="s">
        <v>37</v>
      </c>
      <c r="Q20400" s="1" t="s">
        <v>68</v>
      </c>
      <c r="R20400" s="1" t="s">
        <v>1333</v>
      </c>
      <c r="S20400" s="1" t="s">
        <v>40</v>
      </c>
      <c r="T20400" s="1" t="s">
        <v>41</v>
      </c>
      <c r="U20400" s="1" t="s">
        <v>42</v>
      </c>
      <c r="V20400" s="1" t="s">
        <v>149</v>
      </c>
      <c r="W20400">
        <v>1</v>
      </c>
      <c r="X20400">
        <v>18.899999999999999</v>
      </c>
      <c r="Y20400">
        <v>372</v>
      </c>
    </row>
    <row r="20401" spans="1:25" x14ac:dyDescent="0.25">
      <c r="A20401" s="1" t="s">
        <v>25</v>
      </c>
      <c r="B20401" s="1" t="s">
        <v>26</v>
      </c>
      <c r="C20401">
        <v>3</v>
      </c>
      <c r="D20401" s="1" t="s">
        <v>545</v>
      </c>
      <c r="E20401" s="1" t="s">
        <v>2720</v>
      </c>
      <c r="F20401" s="1" t="s">
        <v>2721</v>
      </c>
      <c r="G20401" s="1" t="s">
        <v>2722</v>
      </c>
      <c r="H20401" s="1" t="s">
        <v>2726</v>
      </c>
      <c r="I20401" s="1" t="s">
        <v>2727</v>
      </c>
      <c r="J20401" s="1" t="s">
        <v>3136</v>
      </c>
      <c r="K20401" s="1" t="s">
        <v>3054</v>
      </c>
      <c r="L20401" s="1" t="s">
        <v>81</v>
      </c>
      <c r="M20401" s="1" t="s">
        <v>82</v>
      </c>
      <c r="N20401" s="1" t="s">
        <v>82</v>
      </c>
      <c r="O20401" s="1" t="s">
        <v>67</v>
      </c>
      <c r="P20401" s="1" t="s">
        <v>37</v>
      </c>
      <c r="Q20401" s="1" t="s">
        <v>54</v>
      </c>
      <c r="R20401" s="1" t="s">
        <v>506</v>
      </c>
      <c r="S20401" s="1" t="s">
        <v>56</v>
      </c>
      <c r="T20401" s="1" t="s">
        <v>83</v>
      </c>
      <c r="U20401" s="1" t="s">
        <v>84</v>
      </c>
      <c r="V20401" s="1" t="s">
        <v>43</v>
      </c>
      <c r="W20401">
        <v>1</v>
      </c>
      <c r="X20401">
        <v>32</v>
      </c>
      <c r="Y20401">
        <v>96</v>
      </c>
    </row>
    <row r="20402" spans="1:25" x14ac:dyDescent="0.25">
      <c r="A20402" s="1" t="s">
        <v>25</v>
      </c>
      <c r="B20402" s="1" t="s">
        <v>26</v>
      </c>
      <c r="C20402">
        <v>3</v>
      </c>
      <c r="D20402" s="1" t="s">
        <v>545</v>
      </c>
      <c r="E20402" s="1" t="s">
        <v>2720</v>
      </c>
      <c r="F20402" s="1" t="s">
        <v>2721</v>
      </c>
      <c r="G20402" s="1" t="s">
        <v>2722</v>
      </c>
      <c r="H20402" s="1" t="s">
        <v>2726</v>
      </c>
      <c r="I20402" s="1" t="s">
        <v>2727</v>
      </c>
      <c r="J20402" s="1" t="s">
        <v>2730</v>
      </c>
      <c r="K20402" s="1" t="s">
        <v>2731</v>
      </c>
      <c r="L20402" s="1" t="s">
        <v>34</v>
      </c>
      <c r="M20402" s="1" t="s">
        <v>35</v>
      </c>
      <c r="N20402" s="1" t="s">
        <v>35</v>
      </c>
      <c r="O20402" s="1" t="s">
        <v>36</v>
      </c>
      <c r="P20402" s="1" t="s">
        <v>37</v>
      </c>
      <c r="Q20402" s="1" t="s">
        <v>54</v>
      </c>
      <c r="R20402" s="1" t="s">
        <v>506</v>
      </c>
      <c r="S20402" s="1" t="s">
        <v>56</v>
      </c>
      <c r="T20402" s="1" t="s">
        <v>57</v>
      </c>
      <c r="U20402" s="1" t="s">
        <v>58</v>
      </c>
      <c r="V20402" s="1" t="s">
        <v>43</v>
      </c>
      <c r="W20402">
        <v>1</v>
      </c>
      <c r="X20402">
        <v>20632</v>
      </c>
      <c r="Y20402">
        <v>8081.1001000000006</v>
      </c>
    </row>
    <row r="20403" spans="1:25" x14ac:dyDescent="0.25">
      <c r="A20403" s="1" t="s">
        <v>25</v>
      </c>
      <c r="B20403" s="1" t="s">
        <v>26</v>
      </c>
      <c r="C20403">
        <v>3</v>
      </c>
      <c r="D20403" s="1" t="s">
        <v>545</v>
      </c>
      <c r="E20403" s="1" t="s">
        <v>2720</v>
      </c>
      <c r="F20403" s="1" t="s">
        <v>2721</v>
      </c>
      <c r="G20403" s="1" t="s">
        <v>2722</v>
      </c>
      <c r="H20403" s="1" t="s">
        <v>2726</v>
      </c>
      <c r="I20403" s="1" t="s">
        <v>2727</v>
      </c>
      <c r="J20403" s="1" t="s">
        <v>2730</v>
      </c>
      <c r="K20403" s="1" t="s">
        <v>2731</v>
      </c>
      <c r="L20403" s="1" t="s">
        <v>152</v>
      </c>
      <c r="M20403" s="1" t="s">
        <v>153</v>
      </c>
      <c r="N20403" s="1" t="s">
        <v>153</v>
      </c>
      <c r="O20403" s="1" t="s">
        <v>154</v>
      </c>
      <c r="P20403" s="1" t="s">
        <v>114</v>
      </c>
      <c r="Q20403" s="1" t="s">
        <v>54</v>
      </c>
      <c r="R20403" s="1" t="s">
        <v>506</v>
      </c>
      <c r="S20403" s="1" t="s">
        <v>56</v>
      </c>
      <c r="T20403" s="1" t="s">
        <v>83</v>
      </c>
      <c r="U20403" s="1" t="s">
        <v>84</v>
      </c>
      <c r="V20403" s="1" t="s">
        <v>43</v>
      </c>
      <c r="W20403">
        <v>1</v>
      </c>
      <c r="X20403">
        <v>836770</v>
      </c>
      <c r="Y20403">
        <v>114154.88</v>
      </c>
    </row>
    <row r="20404" spans="1:25" x14ac:dyDescent="0.25">
      <c r="A20404" s="1" t="s">
        <v>25</v>
      </c>
      <c r="B20404" s="1" t="s">
        <v>26</v>
      </c>
      <c r="C20404">
        <v>3</v>
      </c>
      <c r="D20404" s="1" t="s">
        <v>545</v>
      </c>
      <c r="E20404" s="1" t="s">
        <v>2720</v>
      </c>
      <c r="F20404" s="1" t="s">
        <v>2721</v>
      </c>
      <c r="G20404" s="1" t="s">
        <v>2722</v>
      </c>
      <c r="H20404" s="1" t="s">
        <v>2726</v>
      </c>
      <c r="I20404" s="1" t="s">
        <v>2727</v>
      </c>
      <c r="J20404" s="1" t="s">
        <v>2730</v>
      </c>
      <c r="K20404" s="1" t="s">
        <v>2731</v>
      </c>
      <c r="L20404" s="1" t="s">
        <v>95</v>
      </c>
      <c r="M20404" s="1" t="s">
        <v>96</v>
      </c>
      <c r="N20404" s="1" t="s">
        <v>96</v>
      </c>
      <c r="O20404" s="1" t="s">
        <v>97</v>
      </c>
      <c r="P20404" s="1" t="s">
        <v>37</v>
      </c>
      <c r="Q20404" s="1" t="s">
        <v>54</v>
      </c>
      <c r="R20404" s="1" t="s">
        <v>506</v>
      </c>
      <c r="S20404" s="1" t="s">
        <v>56</v>
      </c>
      <c r="T20404" s="1" t="s">
        <v>57</v>
      </c>
      <c r="U20404" s="1" t="s">
        <v>58</v>
      </c>
      <c r="V20404" s="1" t="s">
        <v>43</v>
      </c>
      <c r="W20404">
        <v>1</v>
      </c>
      <c r="X20404">
        <v>341819</v>
      </c>
      <c r="Y20404">
        <v>235032.34479999999</v>
      </c>
    </row>
    <row r="20405" spans="1:25" x14ac:dyDescent="0.25">
      <c r="A20405" s="1" t="s">
        <v>25</v>
      </c>
      <c r="B20405" s="1" t="s">
        <v>26</v>
      </c>
      <c r="C20405">
        <v>3</v>
      </c>
      <c r="D20405" s="1" t="s">
        <v>597</v>
      </c>
      <c r="E20405" s="1" t="s">
        <v>4162</v>
      </c>
      <c r="F20405" s="1" t="s">
        <v>4163</v>
      </c>
      <c r="G20405" s="1" t="s">
        <v>4164</v>
      </c>
      <c r="H20405" s="1" t="s">
        <v>4222</v>
      </c>
      <c r="I20405" s="1" t="s">
        <v>4223</v>
      </c>
      <c r="J20405" s="1" t="s">
        <v>5594</v>
      </c>
      <c r="K20405" s="1" t="s">
        <v>309</v>
      </c>
      <c r="L20405" s="1" t="s">
        <v>65</v>
      </c>
      <c r="M20405" s="1" t="s">
        <v>66</v>
      </c>
      <c r="N20405" s="1" t="s">
        <v>66</v>
      </c>
      <c r="O20405" s="1" t="s">
        <v>67</v>
      </c>
      <c r="P20405" s="1" t="s">
        <v>37</v>
      </c>
      <c r="Q20405" s="1" t="s">
        <v>68</v>
      </c>
      <c r="R20405" s="1" t="s">
        <v>3017</v>
      </c>
      <c r="S20405" s="1" t="s">
        <v>76</v>
      </c>
      <c r="T20405" s="1" t="s">
        <v>483</v>
      </c>
      <c r="U20405" s="1" t="s">
        <v>484</v>
      </c>
      <c r="V20405" s="1" t="s">
        <v>43</v>
      </c>
      <c r="W20405">
        <v>1</v>
      </c>
      <c r="X20405">
        <v>11</v>
      </c>
      <c r="Y20405">
        <v>12993</v>
      </c>
    </row>
    <row r="20406" spans="1:25" x14ac:dyDescent="0.25">
      <c r="A20406" s="1" t="s">
        <v>25</v>
      </c>
      <c r="B20406" s="1" t="s">
        <v>26</v>
      </c>
      <c r="C20406">
        <v>3</v>
      </c>
      <c r="D20406" s="1" t="s">
        <v>597</v>
      </c>
      <c r="E20406" s="1" t="s">
        <v>4162</v>
      </c>
      <c r="F20406" s="1" t="s">
        <v>4163</v>
      </c>
      <c r="G20406" s="1" t="s">
        <v>4164</v>
      </c>
      <c r="H20406" s="1" t="s">
        <v>4222</v>
      </c>
      <c r="I20406" s="1" t="s">
        <v>4223</v>
      </c>
      <c r="J20406" s="1" t="s">
        <v>4690</v>
      </c>
      <c r="K20406" s="1" t="s">
        <v>309</v>
      </c>
      <c r="L20406" s="1" t="s">
        <v>95</v>
      </c>
      <c r="M20406" s="1" t="s">
        <v>96</v>
      </c>
      <c r="N20406" s="1" t="s">
        <v>202</v>
      </c>
      <c r="O20406" s="1" t="s">
        <v>97</v>
      </c>
      <c r="P20406" s="1" t="s">
        <v>37</v>
      </c>
      <c r="Q20406" s="1" t="s">
        <v>68</v>
      </c>
      <c r="R20406" s="1" t="s">
        <v>3017</v>
      </c>
      <c r="S20406" s="1" t="s">
        <v>56</v>
      </c>
      <c r="T20406" s="1" t="s">
        <v>128</v>
      </c>
      <c r="U20406" s="1" t="s">
        <v>129</v>
      </c>
      <c r="V20406" s="1" t="s">
        <v>43</v>
      </c>
      <c r="W20406">
        <v>1</v>
      </c>
      <c r="X20406">
        <v>5</v>
      </c>
      <c r="Y20406">
        <v>600</v>
      </c>
    </row>
    <row r="20407" spans="1:25" x14ac:dyDescent="0.25">
      <c r="A20407" s="1" t="s">
        <v>25</v>
      </c>
      <c r="B20407" s="1" t="s">
        <v>26</v>
      </c>
      <c r="C20407">
        <v>3</v>
      </c>
      <c r="D20407" s="1" t="s">
        <v>597</v>
      </c>
      <c r="E20407" s="1" t="s">
        <v>4162</v>
      </c>
      <c r="F20407" s="1" t="s">
        <v>4163</v>
      </c>
      <c r="G20407" s="1" t="s">
        <v>4164</v>
      </c>
      <c r="H20407" s="1" t="s">
        <v>4693</v>
      </c>
      <c r="I20407" s="1" t="s">
        <v>4694</v>
      </c>
      <c r="J20407" s="1" t="s">
        <v>4697</v>
      </c>
      <c r="K20407" s="1" t="s">
        <v>4698</v>
      </c>
      <c r="L20407" s="1" t="s">
        <v>95</v>
      </c>
      <c r="M20407" s="1" t="s">
        <v>96</v>
      </c>
      <c r="N20407" s="1" t="s">
        <v>202</v>
      </c>
      <c r="O20407" s="1" t="s">
        <v>97</v>
      </c>
      <c r="P20407" s="1" t="s">
        <v>37</v>
      </c>
      <c r="Q20407" s="1" t="s">
        <v>68</v>
      </c>
      <c r="R20407" s="1" t="s">
        <v>3017</v>
      </c>
      <c r="S20407" s="1" t="s">
        <v>56</v>
      </c>
      <c r="T20407" s="1" t="s">
        <v>57</v>
      </c>
      <c r="U20407" s="1" t="s">
        <v>58</v>
      </c>
      <c r="V20407" s="1" t="s">
        <v>186</v>
      </c>
      <c r="W20407">
        <v>1</v>
      </c>
      <c r="X20407">
        <v>250</v>
      </c>
      <c r="Y20407">
        <v>49514.876100000001</v>
      </c>
    </row>
    <row r="20408" spans="1:25" x14ac:dyDescent="0.25">
      <c r="A20408" s="1" t="s">
        <v>25</v>
      </c>
      <c r="B20408" s="1" t="s">
        <v>26</v>
      </c>
      <c r="C20408">
        <v>3</v>
      </c>
      <c r="D20408" s="1" t="s">
        <v>597</v>
      </c>
      <c r="E20408" s="1" t="s">
        <v>4162</v>
      </c>
      <c r="F20408" s="1" t="s">
        <v>4163</v>
      </c>
      <c r="G20408" s="1" t="s">
        <v>4164</v>
      </c>
      <c r="H20408" s="1" t="s">
        <v>4226</v>
      </c>
      <c r="I20408" s="1" t="s">
        <v>4227</v>
      </c>
      <c r="J20408" s="1" t="s">
        <v>4708</v>
      </c>
      <c r="K20408" s="1" t="s">
        <v>4709</v>
      </c>
      <c r="L20408" s="1" t="s">
        <v>65</v>
      </c>
      <c r="M20408" s="1" t="s">
        <v>66</v>
      </c>
      <c r="N20408" s="1" t="s">
        <v>66</v>
      </c>
      <c r="O20408" s="1" t="s">
        <v>67</v>
      </c>
      <c r="P20408" s="1" t="s">
        <v>37</v>
      </c>
      <c r="Q20408" s="1" t="s">
        <v>68</v>
      </c>
      <c r="R20408" s="1" t="s">
        <v>1927</v>
      </c>
      <c r="S20408" s="1" t="s">
        <v>76</v>
      </c>
      <c r="T20408" s="1" t="s">
        <v>77</v>
      </c>
      <c r="U20408" s="1" t="s">
        <v>78</v>
      </c>
      <c r="V20408" s="1" t="s">
        <v>43</v>
      </c>
      <c r="W20408">
        <v>1</v>
      </c>
      <c r="X20408">
        <v>1.1786000000000001</v>
      </c>
      <c r="Y20408">
        <v>39.56</v>
      </c>
    </row>
    <row r="20409" spans="1:25" x14ac:dyDescent="0.25">
      <c r="A20409" s="1" t="s">
        <v>25</v>
      </c>
      <c r="B20409" s="1" t="s">
        <v>26</v>
      </c>
      <c r="C20409">
        <v>3</v>
      </c>
      <c r="D20409" s="1" t="s">
        <v>597</v>
      </c>
      <c r="E20409" s="1" t="s">
        <v>4162</v>
      </c>
      <c r="F20409" s="1" t="s">
        <v>4163</v>
      </c>
      <c r="G20409" s="1" t="s">
        <v>4164</v>
      </c>
      <c r="H20409" s="1" t="s">
        <v>4226</v>
      </c>
      <c r="I20409" s="1" t="s">
        <v>4227</v>
      </c>
      <c r="J20409" s="1" t="s">
        <v>4510</v>
      </c>
      <c r="K20409" s="1" t="s">
        <v>331</v>
      </c>
      <c r="L20409" s="1" t="s">
        <v>89</v>
      </c>
      <c r="M20409" s="1" t="s">
        <v>90</v>
      </c>
      <c r="N20409" s="1" t="s">
        <v>90</v>
      </c>
      <c r="O20409" s="1" t="s">
        <v>67</v>
      </c>
      <c r="P20409" s="1" t="s">
        <v>37</v>
      </c>
      <c r="Q20409" s="1" t="s">
        <v>68</v>
      </c>
      <c r="R20409" s="1" t="s">
        <v>1927</v>
      </c>
      <c r="S20409" s="1" t="s">
        <v>56</v>
      </c>
      <c r="T20409" s="1" t="s">
        <v>57</v>
      </c>
      <c r="U20409" s="1" t="s">
        <v>58</v>
      </c>
      <c r="V20409" s="1" t="s">
        <v>43</v>
      </c>
      <c r="W20409">
        <v>1</v>
      </c>
      <c r="X20409">
        <v>1</v>
      </c>
      <c r="Y20409">
        <v>19142.141500000002</v>
      </c>
    </row>
    <row r="20410" spans="1:25" x14ac:dyDescent="0.25">
      <c r="A20410" s="1" t="s">
        <v>25</v>
      </c>
      <c r="B20410" s="1" t="s">
        <v>26</v>
      </c>
      <c r="C20410">
        <v>3</v>
      </c>
      <c r="D20410" s="1" t="s">
        <v>597</v>
      </c>
      <c r="E20410" s="1" t="s">
        <v>4162</v>
      </c>
      <c r="F20410" s="1" t="s">
        <v>4163</v>
      </c>
      <c r="G20410" s="1" t="s">
        <v>4164</v>
      </c>
      <c r="H20410" s="1" t="s">
        <v>4226</v>
      </c>
      <c r="I20410" s="1" t="s">
        <v>4227</v>
      </c>
      <c r="J20410" s="1" t="s">
        <v>4510</v>
      </c>
      <c r="K20410" s="1" t="s">
        <v>331</v>
      </c>
      <c r="L20410" s="1" t="s">
        <v>81</v>
      </c>
      <c r="M20410" s="1" t="s">
        <v>82</v>
      </c>
      <c r="N20410" s="1" t="s">
        <v>82</v>
      </c>
      <c r="O20410" s="1" t="s">
        <v>67</v>
      </c>
      <c r="P20410" s="1" t="s">
        <v>37</v>
      </c>
      <c r="Q20410" s="1" t="s">
        <v>68</v>
      </c>
      <c r="R20410" s="1" t="s">
        <v>1927</v>
      </c>
      <c r="S20410" s="1" t="s">
        <v>56</v>
      </c>
      <c r="T20410" s="1" t="s">
        <v>83</v>
      </c>
      <c r="U20410" s="1" t="s">
        <v>84</v>
      </c>
      <c r="V20410" s="1" t="s">
        <v>43</v>
      </c>
      <c r="W20410">
        <v>1</v>
      </c>
      <c r="X20410">
        <v>10</v>
      </c>
      <c r="Y20410">
        <v>80</v>
      </c>
    </row>
    <row r="20411" spans="1:25" x14ac:dyDescent="0.25">
      <c r="A20411" s="1" t="s">
        <v>25</v>
      </c>
      <c r="B20411" s="1" t="s">
        <v>26</v>
      </c>
      <c r="C20411">
        <v>3</v>
      </c>
      <c r="D20411" s="1" t="s">
        <v>472</v>
      </c>
      <c r="E20411" s="1" t="s">
        <v>2223</v>
      </c>
      <c r="F20411" s="1" t="s">
        <v>2329</v>
      </c>
      <c r="G20411" s="1" t="s">
        <v>2330</v>
      </c>
      <c r="H20411" s="1" t="s">
        <v>2416</v>
      </c>
      <c r="I20411" s="1" t="s">
        <v>2417</v>
      </c>
      <c r="J20411" s="1" t="s">
        <v>2749</v>
      </c>
      <c r="K20411" s="1" t="s">
        <v>256</v>
      </c>
      <c r="L20411" s="1" t="s">
        <v>95</v>
      </c>
      <c r="M20411" s="1" t="s">
        <v>96</v>
      </c>
      <c r="N20411" s="1" t="s">
        <v>96</v>
      </c>
      <c r="O20411" s="1" t="s">
        <v>97</v>
      </c>
      <c r="P20411" s="1" t="s">
        <v>37</v>
      </c>
      <c r="Q20411" s="1" t="s">
        <v>68</v>
      </c>
      <c r="R20411" s="1" t="s">
        <v>1333</v>
      </c>
      <c r="S20411" s="1" t="s">
        <v>40</v>
      </c>
      <c r="T20411" s="1" t="s">
        <v>41</v>
      </c>
      <c r="U20411" s="1" t="s">
        <v>42</v>
      </c>
      <c r="V20411" s="1" t="s">
        <v>149</v>
      </c>
      <c r="W20411">
        <v>1</v>
      </c>
      <c r="X20411">
        <v>292.95619999999997</v>
      </c>
      <c r="Y20411">
        <v>3834</v>
      </c>
    </row>
    <row r="20412" spans="1:25" x14ac:dyDescent="0.25">
      <c r="A20412" s="1" t="s">
        <v>25</v>
      </c>
      <c r="B20412" s="1" t="s">
        <v>26</v>
      </c>
      <c r="C20412">
        <v>3</v>
      </c>
      <c r="D20412" s="1" t="s">
        <v>472</v>
      </c>
      <c r="E20412" s="1" t="s">
        <v>2223</v>
      </c>
      <c r="F20412" s="1" t="s">
        <v>2329</v>
      </c>
      <c r="G20412" s="1" t="s">
        <v>2330</v>
      </c>
      <c r="H20412" s="1" t="s">
        <v>2416</v>
      </c>
      <c r="I20412" s="1" t="s">
        <v>2417</v>
      </c>
      <c r="J20412" s="1" t="s">
        <v>2437</v>
      </c>
      <c r="K20412" s="1" t="s">
        <v>2307</v>
      </c>
      <c r="L20412" s="1" t="s">
        <v>95</v>
      </c>
      <c r="M20412" s="1" t="s">
        <v>96</v>
      </c>
      <c r="N20412" s="1" t="s">
        <v>96</v>
      </c>
      <c r="O20412" s="1" t="s">
        <v>97</v>
      </c>
      <c r="P20412" s="1" t="s">
        <v>37</v>
      </c>
      <c r="Q20412" s="1" t="s">
        <v>68</v>
      </c>
      <c r="R20412" s="1" t="s">
        <v>1333</v>
      </c>
      <c r="S20412" s="1" t="s">
        <v>56</v>
      </c>
      <c r="T20412" s="1" t="s">
        <v>57</v>
      </c>
      <c r="U20412" s="1" t="s">
        <v>58</v>
      </c>
      <c r="V20412" s="1" t="s">
        <v>149</v>
      </c>
      <c r="W20412">
        <v>1</v>
      </c>
      <c r="X20412">
        <v>168.63</v>
      </c>
      <c r="Y20412">
        <v>9813.1200000000008</v>
      </c>
    </row>
    <row r="20413" spans="1:25" x14ac:dyDescent="0.25">
      <c r="A20413" s="1" t="s">
        <v>25</v>
      </c>
      <c r="B20413" s="1" t="s">
        <v>26</v>
      </c>
      <c r="C20413">
        <v>3</v>
      </c>
      <c r="D20413" s="1" t="s">
        <v>472</v>
      </c>
      <c r="E20413" s="1" t="s">
        <v>2223</v>
      </c>
      <c r="F20413" s="1" t="s">
        <v>2329</v>
      </c>
      <c r="G20413" s="1" t="s">
        <v>2330</v>
      </c>
      <c r="H20413" s="1" t="s">
        <v>2438</v>
      </c>
      <c r="I20413" s="1" t="s">
        <v>2439</v>
      </c>
      <c r="J20413" s="1" t="s">
        <v>2440</v>
      </c>
      <c r="K20413" s="1" t="s">
        <v>2441</v>
      </c>
      <c r="L20413" s="1" t="s">
        <v>95</v>
      </c>
      <c r="M20413" s="1" t="s">
        <v>96</v>
      </c>
      <c r="N20413" s="1" t="s">
        <v>96</v>
      </c>
      <c r="O20413" s="1" t="s">
        <v>97</v>
      </c>
      <c r="P20413" s="1" t="s">
        <v>37</v>
      </c>
      <c r="Q20413" s="1" t="s">
        <v>68</v>
      </c>
      <c r="R20413" s="1" t="s">
        <v>1333</v>
      </c>
      <c r="S20413" s="1" t="s">
        <v>56</v>
      </c>
      <c r="T20413" s="1" t="s">
        <v>83</v>
      </c>
      <c r="U20413" s="1" t="s">
        <v>84</v>
      </c>
      <c r="V20413" s="1" t="s">
        <v>149</v>
      </c>
      <c r="W20413">
        <v>1</v>
      </c>
      <c r="X20413">
        <v>21.14</v>
      </c>
      <c r="Y20413">
        <v>740</v>
      </c>
    </row>
    <row r="20414" spans="1:25" x14ac:dyDescent="0.25">
      <c r="A20414" s="1" t="s">
        <v>25</v>
      </c>
      <c r="B20414" s="1" t="s">
        <v>26</v>
      </c>
      <c r="C20414">
        <v>3</v>
      </c>
      <c r="D20414" s="1" t="s">
        <v>472</v>
      </c>
      <c r="E20414" s="1" t="s">
        <v>2223</v>
      </c>
      <c r="F20414" s="1" t="s">
        <v>2329</v>
      </c>
      <c r="G20414" s="1" t="s">
        <v>2330</v>
      </c>
      <c r="H20414" s="1" t="s">
        <v>2438</v>
      </c>
      <c r="I20414" s="1" t="s">
        <v>2439</v>
      </c>
      <c r="J20414" s="1" t="s">
        <v>2442</v>
      </c>
      <c r="K20414" s="1" t="s">
        <v>94</v>
      </c>
      <c r="L20414" s="1" t="s">
        <v>65</v>
      </c>
      <c r="M20414" s="1" t="s">
        <v>66</v>
      </c>
      <c r="N20414" s="1" t="s">
        <v>66</v>
      </c>
      <c r="O20414" s="1" t="s">
        <v>67</v>
      </c>
      <c r="P20414" s="1" t="s">
        <v>37</v>
      </c>
      <c r="Q20414" s="1" t="s">
        <v>68</v>
      </c>
      <c r="R20414" s="1" t="s">
        <v>1333</v>
      </c>
      <c r="S20414" s="1" t="s">
        <v>76</v>
      </c>
      <c r="T20414" s="1" t="s">
        <v>615</v>
      </c>
      <c r="U20414" s="1" t="s">
        <v>616</v>
      </c>
      <c r="V20414" s="1" t="s">
        <v>43</v>
      </c>
      <c r="W20414">
        <v>1</v>
      </c>
      <c r="X20414">
        <v>1241.9993999999999</v>
      </c>
      <c r="Y20414">
        <v>17818.305400000001</v>
      </c>
    </row>
    <row r="20415" spans="1:25" x14ac:dyDescent="0.25">
      <c r="A20415" s="1" t="s">
        <v>25</v>
      </c>
      <c r="B20415" s="1" t="s">
        <v>26</v>
      </c>
      <c r="C20415">
        <v>3</v>
      </c>
      <c r="D20415" s="1" t="s">
        <v>472</v>
      </c>
      <c r="E20415" s="1" t="s">
        <v>2223</v>
      </c>
      <c r="F20415" s="1" t="s">
        <v>2329</v>
      </c>
      <c r="G20415" s="1" t="s">
        <v>2330</v>
      </c>
      <c r="H20415" s="1" t="s">
        <v>2438</v>
      </c>
      <c r="I20415" s="1" t="s">
        <v>2439</v>
      </c>
      <c r="J20415" s="1" t="s">
        <v>2750</v>
      </c>
      <c r="K20415" s="1" t="s">
        <v>2546</v>
      </c>
      <c r="L20415" s="1" t="s">
        <v>65</v>
      </c>
      <c r="M20415" s="1" t="s">
        <v>66</v>
      </c>
      <c r="N20415" s="1" t="s">
        <v>66</v>
      </c>
      <c r="O20415" s="1" t="s">
        <v>67</v>
      </c>
      <c r="P20415" s="1" t="s">
        <v>37</v>
      </c>
      <c r="Q20415" s="1" t="s">
        <v>68</v>
      </c>
      <c r="R20415" s="1" t="s">
        <v>1333</v>
      </c>
      <c r="S20415" s="1" t="s">
        <v>76</v>
      </c>
      <c r="T20415" s="1" t="s">
        <v>564</v>
      </c>
      <c r="U20415" s="1" t="s">
        <v>565</v>
      </c>
      <c r="V20415" s="1" t="s">
        <v>149</v>
      </c>
      <c r="W20415">
        <v>1</v>
      </c>
      <c r="X20415">
        <v>9</v>
      </c>
      <c r="Y20415">
        <v>90</v>
      </c>
    </row>
    <row r="20416" spans="1:25" x14ac:dyDescent="0.25">
      <c r="A20416" s="1" t="s">
        <v>25</v>
      </c>
      <c r="B20416" s="1" t="s">
        <v>26</v>
      </c>
      <c r="C20416">
        <v>3</v>
      </c>
      <c r="D20416" s="1" t="s">
        <v>472</v>
      </c>
      <c r="E20416" s="1" t="s">
        <v>2223</v>
      </c>
      <c r="F20416" s="1" t="s">
        <v>2443</v>
      </c>
      <c r="G20416" s="1" t="s">
        <v>2444</v>
      </c>
      <c r="H20416" s="1" t="s">
        <v>2751</v>
      </c>
      <c r="I20416" s="1" t="s">
        <v>2752</v>
      </c>
      <c r="J20416" s="1" t="s">
        <v>2753</v>
      </c>
      <c r="K20416" s="1" t="s">
        <v>2754</v>
      </c>
      <c r="L20416" s="1" t="s">
        <v>95</v>
      </c>
      <c r="M20416" s="1" t="s">
        <v>96</v>
      </c>
      <c r="N20416" s="1" t="s">
        <v>96</v>
      </c>
      <c r="O20416" s="1" t="s">
        <v>97</v>
      </c>
      <c r="P20416" s="1" t="s">
        <v>37</v>
      </c>
      <c r="Q20416" s="1" t="s">
        <v>68</v>
      </c>
      <c r="R20416" s="1" t="s">
        <v>1333</v>
      </c>
      <c r="S20416" s="1" t="s">
        <v>40</v>
      </c>
      <c r="T20416" s="1" t="s">
        <v>41</v>
      </c>
      <c r="U20416" s="1" t="s">
        <v>42</v>
      </c>
      <c r="V20416" s="1" t="s">
        <v>43</v>
      </c>
      <c r="W20416">
        <v>1</v>
      </c>
      <c r="X20416">
        <v>1.895</v>
      </c>
      <c r="Y20416">
        <v>119</v>
      </c>
    </row>
    <row r="20417" spans="1:25" x14ac:dyDescent="0.25">
      <c r="A20417" s="1" t="s">
        <v>25</v>
      </c>
      <c r="B20417" s="1" t="s">
        <v>26</v>
      </c>
      <c r="C20417">
        <v>3</v>
      </c>
      <c r="D20417" s="1" t="s">
        <v>545</v>
      </c>
      <c r="E20417" s="1" t="s">
        <v>2720</v>
      </c>
      <c r="F20417" s="1" t="s">
        <v>2721</v>
      </c>
      <c r="G20417" s="1" t="s">
        <v>2722</v>
      </c>
      <c r="H20417" s="1" t="s">
        <v>2726</v>
      </c>
      <c r="I20417" s="1" t="s">
        <v>2727</v>
      </c>
      <c r="J20417" s="1" t="s">
        <v>2730</v>
      </c>
      <c r="K20417" s="1" t="s">
        <v>2731</v>
      </c>
      <c r="L20417" s="1" t="s">
        <v>440</v>
      </c>
      <c r="M20417" s="1" t="s">
        <v>441</v>
      </c>
      <c r="N20417" s="1" t="s">
        <v>441</v>
      </c>
      <c r="O20417" s="1" t="s">
        <v>177</v>
      </c>
      <c r="P20417" s="1" t="s">
        <v>37</v>
      </c>
      <c r="Q20417" s="1" t="s">
        <v>54</v>
      </c>
      <c r="R20417" s="1" t="s">
        <v>506</v>
      </c>
      <c r="S20417" s="1" t="s">
        <v>56</v>
      </c>
      <c r="T20417" s="1" t="s">
        <v>70</v>
      </c>
      <c r="U20417" s="1" t="s">
        <v>71</v>
      </c>
      <c r="V20417" s="1" t="s">
        <v>43</v>
      </c>
      <c r="W20417">
        <v>1</v>
      </c>
      <c r="X20417">
        <v>52382</v>
      </c>
      <c r="Y20417">
        <v>19883.8995</v>
      </c>
    </row>
    <row r="20418" spans="1:25" x14ac:dyDescent="0.25">
      <c r="A20418" s="1" t="s">
        <v>25</v>
      </c>
      <c r="B20418" s="1" t="s">
        <v>26</v>
      </c>
      <c r="C20418">
        <v>3</v>
      </c>
      <c r="D20418" s="1" t="s">
        <v>545</v>
      </c>
      <c r="E20418" s="1" t="s">
        <v>2720</v>
      </c>
      <c r="F20418" s="1" t="s">
        <v>2721</v>
      </c>
      <c r="G20418" s="1" t="s">
        <v>2722</v>
      </c>
      <c r="H20418" s="1" t="s">
        <v>2734</v>
      </c>
      <c r="I20418" s="1" t="s">
        <v>2735</v>
      </c>
      <c r="J20418" s="1" t="s">
        <v>3080</v>
      </c>
      <c r="K20418" s="1" t="s">
        <v>3081</v>
      </c>
      <c r="L20418" s="1" t="s">
        <v>89</v>
      </c>
      <c r="M20418" s="1" t="s">
        <v>90</v>
      </c>
      <c r="N20418" s="1" t="s">
        <v>90</v>
      </c>
      <c r="O20418" s="1" t="s">
        <v>67</v>
      </c>
      <c r="P20418" s="1" t="s">
        <v>37</v>
      </c>
      <c r="Q20418" s="1" t="s">
        <v>54</v>
      </c>
      <c r="R20418" s="1" t="s">
        <v>506</v>
      </c>
      <c r="S20418" s="1" t="s">
        <v>56</v>
      </c>
      <c r="T20418" s="1" t="s">
        <v>70</v>
      </c>
      <c r="U20418" s="1" t="s">
        <v>71</v>
      </c>
      <c r="V20418" s="1" t="s">
        <v>43</v>
      </c>
      <c r="W20418">
        <v>1</v>
      </c>
      <c r="X20418">
        <v>252.75</v>
      </c>
      <c r="Y20418">
        <v>900</v>
      </c>
    </row>
    <row r="20419" spans="1:25" x14ac:dyDescent="0.25">
      <c r="A20419" s="1" t="s">
        <v>25</v>
      </c>
      <c r="B20419" s="1" t="s">
        <v>26</v>
      </c>
      <c r="C20419">
        <v>3</v>
      </c>
      <c r="D20419" s="1" t="s">
        <v>545</v>
      </c>
      <c r="E20419" s="1" t="s">
        <v>2720</v>
      </c>
      <c r="F20419" s="1" t="s">
        <v>2721</v>
      </c>
      <c r="G20419" s="1" t="s">
        <v>2722</v>
      </c>
      <c r="H20419" s="1" t="s">
        <v>2734</v>
      </c>
      <c r="I20419" s="1" t="s">
        <v>2735</v>
      </c>
      <c r="J20419" s="1" t="s">
        <v>3080</v>
      </c>
      <c r="K20419" s="1" t="s">
        <v>3081</v>
      </c>
      <c r="L20419" s="1" t="s">
        <v>157</v>
      </c>
      <c r="M20419" s="1" t="s">
        <v>158</v>
      </c>
      <c r="N20419" s="1" t="s">
        <v>158</v>
      </c>
      <c r="O20419" s="1" t="s">
        <v>146</v>
      </c>
      <c r="P20419" s="1" t="s">
        <v>114</v>
      </c>
      <c r="Q20419" s="1" t="s">
        <v>54</v>
      </c>
      <c r="R20419" s="1" t="s">
        <v>506</v>
      </c>
      <c r="S20419" s="1" t="s">
        <v>56</v>
      </c>
      <c r="T20419" s="1" t="s">
        <v>57</v>
      </c>
      <c r="U20419" s="1" t="s">
        <v>58</v>
      </c>
      <c r="V20419" s="1" t="s">
        <v>43</v>
      </c>
      <c r="W20419">
        <v>1</v>
      </c>
      <c r="X20419">
        <v>50</v>
      </c>
      <c r="Y20419">
        <v>2500</v>
      </c>
    </row>
    <row r="20420" spans="1:25" x14ac:dyDescent="0.25">
      <c r="A20420" s="1" t="s">
        <v>25</v>
      </c>
      <c r="B20420" s="1" t="s">
        <v>26</v>
      </c>
      <c r="C20420">
        <v>3</v>
      </c>
      <c r="D20420" s="1" t="s">
        <v>545</v>
      </c>
      <c r="E20420" s="1" t="s">
        <v>2720</v>
      </c>
      <c r="F20420" s="1" t="s">
        <v>2721</v>
      </c>
      <c r="G20420" s="1" t="s">
        <v>2722</v>
      </c>
      <c r="H20420" s="1" t="s">
        <v>2734</v>
      </c>
      <c r="I20420" s="1" t="s">
        <v>2735</v>
      </c>
      <c r="J20420" s="1" t="s">
        <v>5501</v>
      </c>
      <c r="K20420" s="1" t="s">
        <v>5502</v>
      </c>
      <c r="L20420" s="1" t="s">
        <v>89</v>
      </c>
      <c r="M20420" s="1" t="s">
        <v>90</v>
      </c>
      <c r="N20420" s="1" t="s">
        <v>90</v>
      </c>
      <c r="O20420" s="1" t="s">
        <v>67</v>
      </c>
      <c r="P20420" s="1" t="s">
        <v>37</v>
      </c>
      <c r="Q20420" s="1" t="s">
        <v>54</v>
      </c>
      <c r="R20420" s="1" t="s">
        <v>506</v>
      </c>
      <c r="S20420" s="1" t="s">
        <v>40</v>
      </c>
      <c r="T20420" s="1" t="s">
        <v>302</v>
      </c>
      <c r="U20420" s="1" t="s">
        <v>303</v>
      </c>
      <c r="V20420" s="1" t="s">
        <v>43</v>
      </c>
      <c r="W20420">
        <v>1</v>
      </c>
      <c r="X20420">
        <v>61.2</v>
      </c>
      <c r="Y20420">
        <v>840</v>
      </c>
    </row>
    <row r="20421" spans="1:25" x14ac:dyDescent="0.25">
      <c r="A20421" s="1" t="s">
        <v>25</v>
      </c>
      <c r="B20421" s="1" t="s">
        <v>26</v>
      </c>
      <c r="C20421">
        <v>3</v>
      </c>
      <c r="D20421" s="1" t="s">
        <v>597</v>
      </c>
      <c r="E20421" s="1" t="s">
        <v>4162</v>
      </c>
      <c r="F20421" s="1" t="s">
        <v>4163</v>
      </c>
      <c r="G20421" s="1" t="s">
        <v>4164</v>
      </c>
      <c r="H20421" s="1" t="s">
        <v>4170</v>
      </c>
      <c r="I20421" s="1" t="s">
        <v>4171</v>
      </c>
      <c r="J20421" s="1" t="s">
        <v>4435</v>
      </c>
      <c r="K20421" s="1" t="s">
        <v>4432</v>
      </c>
      <c r="L20421" s="1" t="s">
        <v>95</v>
      </c>
      <c r="M20421" s="1" t="s">
        <v>96</v>
      </c>
      <c r="N20421" s="1" t="s">
        <v>96</v>
      </c>
      <c r="O20421" s="1" t="s">
        <v>97</v>
      </c>
      <c r="P20421" s="1" t="s">
        <v>37</v>
      </c>
      <c r="Q20421" s="1" t="s">
        <v>38</v>
      </c>
      <c r="R20421" s="1" t="s">
        <v>3321</v>
      </c>
      <c r="S20421" s="1" t="s">
        <v>56</v>
      </c>
      <c r="T20421" s="1" t="s">
        <v>57</v>
      </c>
      <c r="U20421" s="1" t="s">
        <v>58</v>
      </c>
      <c r="V20421" s="1" t="s">
        <v>186</v>
      </c>
      <c r="W20421">
        <v>1</v>
      </c>
      <c r="X20421">
        <v>822.84</v>
      </c>
      <c r="Y20421">
        <v>7500</v>
      </c>
    </row>
    <row r="20422" spans="1:25" x14ac:dyDescent="0.25">
      <c r="A20422" s="1" t="s">
        <v>25</v>
      </c>
      <c r="B20422" s="1" t="s">
        <v>26</v>
      </c>
      <c r="C20422">
        <v>3</v>
      </c>
      <c r="D20422" s="1" t="s">
        <v>597</v>
      </c>
      <c r="E20422" s="1" t="s">
        <v>4162</v>
      </c>
      <c r="F20422" s="1" t="s">
        <v>4163</v>
      </c>
      <c r="G20422" s="1" t="s">
        <v>4164</v>
      </c>
      <c r="H20422" s="1" t="s">
        <v>4174</v>
      </c>
      <c r="I20422" s="1" t="s">
        <v>4175</v>
      </c>
      <c r="J20422" s="1" t="s">
        <v>4679</v>
      </c>
      <c r="K20422" s="1" t="s">
        <v>4680</v>
      </c>
      <c r="L20422" s="1" t="s">
        <v>81</v>
      </c>
      <c r="M20422" s="1" t="s">
        <v>82</v>
      </c>
      <c r="N20422" s="1" t="s">
        <v>82</v>
      </c>
      <c r="O20422" s="1" t="s">
        <v>67</v>
      </c>
      <c r="P20422" s="1" t="s">
        <v>37</v>
      </c>
      <c r="Q20422" s="1" t="s">
        <v>68</v>
      </c>
      <c r="R20422" s="1" t="s">
        <v>1927</v>
      </c>
      <c r="S20422" s="1" t="s">
        <v>56</v>
      </c>
      <c r="T20422" s="1" t="s">
        <v>83</v>
      </c>
      <c r="U20422" s="1" t="s">
        <v>84</v>
      </c>
      <c r="V20422" s="1" t="s">
        <v>43</v>
      </c>
      <c r="W20422">
        <v>1</v>
      </c>
      <c r="X20422">
        <v>30</v>
      </c>
      <c r="Y20422">
        <v>50</v>
      </c>
    </row>
    <row r="20423" spans="1:25" x14ac:dyDescent="0.25">
      <c r="A20423" s="1" t="s">
        <v>25</v>
      </c>
      <c r="B20423" s="1" t="s">
        <v>26</v>
      </c>
      <c r="C20423">
        <v>3</v>
      </c>
      <c r="D20423" s="1" t="s">
        <v>597</v>
      </c>
      <c r="E20423" s="1" t="s">
        <v>4162</v>
      </c>
      <c r="F20423" s="1" t="s">
        <v>4163</v>
      </c>
      <c r="G20423" s="1" t="s">
        <v>4164</v>
      </c>
      <c r="H20423" s="1" t="s">
        <v>4181</v>
      </c>
      <c r="I20423" s="1" t="s">
        <v>4182</v>
      </c>
      <c r="J20423" s="1" t="s">
        <v>4681</v>
      </c>
      <c r="K20423" s="1" t="s">
        <v>4682</v>
      </c>
      <c r="L20423" s="1" t="s">
        <v>89</v>
      </c>
      <c r="M20423" s="1" t="s">
        <v>90</v>
      </c>
      <c r="N20423" s="1" t="s">
        <v>90</v>
      </c>
      <c r="O20423" s="1" t="s">
        <v>67</v>
      </c>
      <c r="P20423" s="1" t="s">
        <v>37</v>
      </c>
      <c r="Q20423" s="1" t="s">
        <v>68</v>
      </c>
      <c r="R20423" s="1" t="s">
        <v>1927</v>
      </c>
      <c r="S20423" s="1" t="s">
        <v>40</v>
      </c>
      <c r="T20423" s="1" t="s">
        <v>41</v>
      </c>
      <c r="U20423" s="1" t="s">
        <v>42</v>
      </c>
      <c r="V20423" s="1" t="s">
        <v>43</v>
      </c>
      <c r="W20423">
        <v>1</v>
      </c>
      <c r="X20423">
        <v>1</v>
      </c>
      <c r="Y20423">
        <v>300</v>
      </c>
    </row>
    <row r="20424" spans="1:25" x14ac:dyDescent="0.25">
      <c r="A20424" s="1" t="s">
        <v>25</v>
      </c>
      <c r="B20424" s="1" t="s">
        <v>26</v>
      </c>
      <c r="C20424">
        <v>3</v>
      </c>
      <c r="D20424" s="1" t="s">
        <v>597</v>
      </c>
      <c r="E20424" s="1" t="s">
        <v>4162</v>
      </c>
      <c r="F20424" s="1" t="s">
        <v>4163</v>
      </c>
      <c r="G20424" s="1" t="s">
        <v>4164</v>
      </c>
      <c r="H20424" s="1" t="s">
        <v>4181</v>
      </c>
      <c r="I20424" s="1" t="s">
        <v>4182</v>
      </c>
      <c r="J20424" s="1" t="s">
        <v>4681</v>
      </c>
      <c r="K20424" s="1" t="s">
        <v>4682</v>
      </c>
      <c r="L20424" s="1" t="s">
        <v>89</v>
      </c>
      <c r="M20424" s="1" t="s">
        <v>90</v>
      </c>
      <c r="N20424" s="1" t="s">
        <v>90</v>
      </c>
      <c r="O20424" s="1" t="s">
        <v>67</v>
      </c>
      <c r="P20424" s="1" t="s">
        <v>37</v>
      </c>
      <c r="Q20424" s="1" t="s">
        <v>68</v>
      </c>
      <c r="R20424" s="1" t="s">
        <v>1927</v>
      </c>
      <c r="S20424" s="1" t="s">
        <v>56</v>
      </c>
      <c r="T20424" s="1" t="s">
        <v>57</v>
      </c>
      <c r="U20424" s="1" t="s">
        <v>58</v>
      </c>
      <c r="V20424" s="1" t="s">
        <v>186</v>
      </c>
      <c r="W20424">
        <v>1</v>
      </c>
      <c r="X20424">
        <v>1646.4636</v>
      </c>
      <c r="Y20424">
        <v>31093.629999999997</v>
      </c>
    </row>
    <row r="20425" spans="1:25" x14ac:dyDescent="0.25">
      <c r="A20425" s="1" t="s">
        <v>25</v>
      </c>
      <c r="B20425" s="1" t="s">
        <v>26</v>
      </c>
      <c r="C20425">
        <v>3</v>
      </c>
      <c r="D20425" s="1" t="s">
        <v>597</v>
      </c>
      <c r="E20425" s="1" t="s">
        <v>4162</v>
      </c>
      <c r="F20425" s="1" t="s">
        <v>4163</v>
      </c>
      <c r="G20425" s="1" t="s">
        <v>4164</v>
      </c>
      <c r="H20425" s="1" t="s">
        <v>4181</v>
      </c>
      <c r="I20425" s="1" t="s">
        <v>4182</v>
      </c>
      <c r="J20425" s="1" t="s">
        <v>4681</v>
      </c>
      <c r="K20425" s="1" t="s">
        <v>4682</v>
      </c>
      <c r="L20425" s="1" t="s">
        <v>65</v>
      </c>
      <c r="M20425" s="1" t="s">
        <v>66</v>
      </c>
      <c r="N20425" s="1" t="s">
        <v>66</v>
      </c>
      <c r="O20425" s="1" t="s">
        <v>67</v>
      </c>
      <c r="P20425" s="1" t="s">
        <v>37</v>
      </c>
      <c r="Q20425" s="1" t="s">
        <v>68</v>
      </c>
      <c r="R20425" s="1" t="s">
        <v>1927</v>
      </c>
      <c r="S20425" s="1" t="s">
        <v>76</v>
      </c>
      <c r="T20425" s="1" t="s">
        <v>77</v>
      </c>
      <c r="U20425" s="1" t="s">
        <v>78</v>
      </c>
      <c r="V20425" s="1" t="s">
        <v>43</v>
      </c>
      <c r="W20425">
        <v>1</v>
      </c>
      <c r="X20425">
        <v>188.26049999999995</v>
      </c>
      <c r="Y20425">
        <v>6334.0893999999989</v>
      </c>
    </row>
    <row r="20426" spans="1:25" x14ac:dyDescent="0.25">
      <c r="A20426" s="1" t="s">
        <v>25</v>
      </c>
      <c r="B20426" s="1" t="s">
        <v>26</v>
      </c>
      <c r="C20426">
        <v>3</v>
      </c>
      <c r="D20426" s="1" t="s">
        <v>597</v>
      </c>
      <c r="E20426" s="1" t="s">
        <v>4162</v>
      </c>
      <c r="F20426" s="1" t="s">
        <v>4163</v>
      </c>
      <c r="G20426" s="1" t="s">
        <v>4164</v>
      </c>
      <c r="H20426" s="1" t="s">
        <v>4181</v>
      </c>
      <c r="I20426" s="1" t="s">
        <v>4182</v>
      </c>
      <c r="J20426" s="1" t="s">
        <v>4681</v>
      </c>
      <c r="K20426" s="1" t="s">
        <v>4682</v>
      </c>
      <c r="L20426" s="1" t="s">
        <v>65</v>
      </c>
      <c r="M20426" s="1" t="s">
        <v>66</v>
      </c>
      <c r="N20426" s="1" t="s">
        <v>66</v>
      </c>
      <c r="O20426" s="1" t="s">
        <v>67</v>
      </c>
      <c r="P20426" s="1" t="s">
        <v>37</v>
      </c>
      <c r="Q20426" s="1" t="s">
        <v>68</v>
      </c>
      <c r="R20426" s="1" t="s">
        <v>1927</v>
      </c>
      <c r="S20426" s="1" t="s">
        <v>76</v>
      </c>
      <c r="T20426" s="1" t="s">
        <v>483</v>
      </c>
      <c r="U20426" s="1" t="s">
        <v>484</v>
      </c>
      <c r="V20426" s="1" t="s">
        <v>43</v>
      </c>
      <c r="W20426">
        <v>1</v>
      </c>
      <c r="X20426">
        <v>900</v>
      </c>
      <c r="Y20426">
        <v>6644.16</v>
      </c>
    </row>
    <row r="20427" spans="1:25" x14ac:dyDescent="0.25">
      <c r="A20427" s="1" t="s">
        <v>25</v>
      </c>
      <c r="B20427" s="1" t="s">
        <v>26</v>
      </c>
      <c r="C20427">
        <v>3</v>
      </c>
      <c r="D20427" s="1" t="s">
        <v>545</v>
      </c>
      <c r="E20427" s="1" t="s">
        <v>2720</v>
      </c>
      <c r="F20427" s="1" t="s">
        <v>2721</v>
      </c>
      <c r="G20427" s="1" t="s">
        <v>2722</v>
      </c>
      <c r="H20427" s="1" t="s">
        <v>2734</v>
      </c>
      <c r="I20427" s="1" t="s">
        <v>2735</v>
      </c>
      <c r="J20427" s="1" t="s">
        <v>2736</v>
      </c>
      <c r="K20427" s="1" t="s">
        <v>2737</v>
      </c>
      <c r="L20427" s="1" t="s">
        <v>89</v>
      </c>
      <c r="M20427" s="1" t="s">
        <v>90</v>
      </c>
      <c r="N20427" s="1" t="s">
        <v>90</v>
      </c>
      <c r="O20427" s="1" t="s">
        <v>67</v>
      </c>
      <c r="P20427" s="1" t="s">
        <v>37</v>
      </c>
      <c r="Q20427" s="1" t="s">
        <v>54</v>
      </c>
      <c r="R20427" s="1" t="s">
        <v>506</v>
      </c>
      <c r="S20427" s="1" t="s">
        <v>56</v>
      </c>
      <c r="T20427" s="1" t="s">
        <v>70</v>
      </c>
      <c r="U20427" s="1" t="s">
        <v>71</v>
      </c>
      <c r="V20427" s="1" t="s">
        <v>43</v>
      </c>
      <c r="W20427">
        <v>1</v>
      </c>
      <c r="X20427">
        <v>189.2</v>
      </c>
      <c r="Y20427">
        <v>1000</v>
      </c>
    </row>
    <row r="20428" spans="1:25" x14ac:dyDescent="0.25">
      <c r="A20428" s="1" t="s">
        <v>25</v>
      </c>
      <c r="B20428" s="1" t="s">
        <v>26</v>
      </c>
      <c r="C20428">
        <v>3</v>
      </c>
      <c r="D20428" s="1" t="s">
        <v>545</v>
      </c>
      <c r="E20428" s="1" t="s">
        <v>2720</v>
      </c>
      <c r="F20428" s="1" t="s">
        <v>2721</v>
      </c>
      <c r="G20428" s="1" t="s">
        <v>2722</v>
      </c>
      <c r="H20428" s="1" t="s">
        <v>2734</v>
      </c>
      <c r="I20428" s="1" t="s">
        <v>2735</v>
      </c>
      <c r="J20428" s="1" t="s">
        <v>3066</v>
      </c>
      <c r="K20428" s="1" t="s">
        <v>3067</v>
      </c>
      <c r="L20428" s="1" t="s">
        <v>65</v>
      </c>
      <c r="M20428" s="1" t="s">
        <v>66</v>
      </c>
      <c r="N20428" s="1" t="s">
        <v>66</v>
      </c>
      <c r="O20428" s="1" t="s">
        <v>67</v>
      </c>
      <c r="P20428" s="1" t="s">
        <v>37</v>
      </c>
      <c r="Q20428" s="1" t="s">
        <v>54</v>
      </c>
      <c r="R20428" s="1" t="s">
        <v>506</v>
      </c>
      <c r="S20428" s="1" t="s">
        <v>76</v>
      </c>
      <c r="T20428" s="1" t="s">
        <v>564</v>
      </c>
      <c r="U20428" s="1" t="s">
        <v>565</v>
      </c>
      <c r="V20428" s="1" t="s">
        <v>43</v>
      </c>
      <c r="W20428">
        <v>1</v>
      </c>
      <c r="X20428">
        <v>2.5</v>
      </c>
      <c r="Y20428">
        <v>5.4912000000000001</v>
      </c>
    </row>
    <row r="20429" spans="1:25" x14ac:dyDescent="0.25">
      <c r="A20429" s="1" t="s">
        <v>25</v>
      </c>
      <c r="B20429" s="1" t="s">
        <v>26</v>
      </c>
      <c r="C20429">
        <v>3</v>
      </c>
      <c r="D20429" s="1" t="s">
        <v>545</v>
      </c>
      <c r="E20429" s="1" t="s">
        <v>2720</v>
      </c>
      <c r="F20429" s="1" t="s">
        <v>2721</v>
      </c>
      <c r="G20429" s="1" t="s">
        <v>2722</v>
      </c>
      <c r="H20429" s="1" t="s">
        <v>3095</v>
      </c>
      <c r="I20429" s="1" t="s">
        <v>3096</v>
      </c>
      <c r="J20429" s="1" t="s">
        <v>3097</v>
      </c>
      <c r="K20429" s="1" t="s">
        <v>3098</v>
      </c>
      <c r="L20429" s="1" t="s">
        <v>81</v>
      </c>
      <c r="M20429" s="1" t="s">
        <v>82</v>
      </c>
      <c r="N20429" s="1" t="s">
        <v>82</v>
      </c>
      <c r="O20429" s="1" t="s">
        <v>67</v>
      </c>
      <c r="P20429" s="1" t="s">
        <v>37</v>
      </c>
      <c r="Q20429" s="1" t="s">
        <v>54</v>
      </c>
      <c r="R20429" s="1" t="s">
        <v>506</v>
      </c>
      <c r="S20429" s="1" t="s">
        <v>56</v>
      </c>
      <c r="T20429" s="1" t="s">
        <v>83</v>
      </c>
      <c r="U20429" s="1" t="s">
        <v>84</v>
      </c>
      <c r="V20429" s="1" t="s">
        <v>43</v>
      </c>
      <c r="W20429">
        <v>1</v>
      </c>
      <c r="X20429">
        <v>53070.86</v>
      </c>
      <c r="Y20429">
        <v>11678.097</v>
      </c>
    </row>
    <row r="20430" spans="1:25" x14ac:dyDescent="0.25">
      <c r="A20430" s="1" t="s">
        <v>25</v>
      </c>
      <c r="B20430" s="1" t="s">
        <v>26</v>
      </c>
      <c r="C20430">
        <v>3</v>
      </c>
      <c r="D20430" s="1" t="s">
        <v>545</v>
      </c>
      <c r="E20430" s="1" t="s">
        <v>2720</v>
      </c>
      <c r="F20430" s="1" t="s">
        <v>2721</v>
      </c>
      <c r="G20430" s="1" t="s">
        <v>2722</v>
      </c>
      <c r="H20430" s="1" t="s">
        <v>2756</v>
      </c>
      <c r="I20430" s="1" t="s">
        <v>2757</v>
      </c>
      <c r="J20430" s="1" t="s">
        <v>3068</v>
      </c>
      <c r="K20430" s="1" t="s">
        <v>3069</v>
      </c>
      <c r="L20430" s="1" t="s">
        <v>752</v>
      </c>
      <c r="M20430" s="1" t="s">
        <v>753</v>
      </c>
      <c r="N20430" s="1" t="s">
        <v>753</v>
      </c>
      <c r="O20430" s="1" t="s">
        <v>67</v>
      </c>
      <c r="P20430" s="1" t="s">
        <v>37</v>
      </c>
      <c r="Q20430" s="1" t="s">
        <v>54</v>
      </c>
      <c r="R20430" s="1" t="s">
        <v>506</v>
      </c>
      <c r="S20430" s="1" t="s">
        <v>56</v>
      </c>
      <c r="T20430" s="1" t="s">
        <v>70</v>
      </c>
      <c r="U20430" s="1" t="s">
        <v>71</v>
      </c>
      <c r="V20430" s="1" t="s">
        <v>43</v>
      </c>
      <c r="W20430">
        <v>1</v>
      </c>
      <c r="X20430">
        <v>54000</v>
      </c>
      <c r="Y20430">
        <v>125800</v>
      </c>
    </row>
    <row r="20431" spans="1:25" x14ac:dyDescent="0.25">
      <c r="A20431" s="1" t="s">
        <v>25</v>
      </c>
      <c r="B20431" s="1" t="s">
        <v>26</v>
      </c>
      <c r="C20431">
        <v>3</v>
      </c>
      <c r="D20431" s="1" t="s">
        <v>472</v>
      </c>
      <c r="E20431" s="1" t="s">
        <v>2223</v>
      </c>
      <c r="F20431" s="1" t="s">
        <v>2443</v>
      </c>
      <c r="G20431" s="1" t="s">
        <v>2444</v>
      </c>
      <c r="H20431" s="1" t="s">
        <v>2445</v>
      </c>
      <c r="I20431" s="1" t="s">
        <v>2446</v>
      </c>
      <c r="J20431" s="1" t="s">
        <v>6173</v>
      </c>
      <c r="K20431" s="1" t="s">
        <v>2356</v>
      </c>
      <c r="L20431" s="1" t="s">
        <v>293</v>
      </c>
      <c r="M20431" s="1" t="s">
        <v>294</v>
      </c>
      <c r="N20431" s="1" t="s">
        <v>294</v>
      </c>
      <c r="O20431" s="1" t="s">
        <v>67</v>
      </c>
      <c r="P20431" s="1" t="s">
        <v>37</v>
      </c>
      <c r="Q20431" s="1" t="s">
        <v>68</v>
      </c>
      <c r="R20431" s="1" t="s">
        <v>1333</v>
      </c>
      <c r="S20431" s="1" t="s">
        <v>40</v>
      </c>
      <c r="T20431" s="1" t="s">
        <v>147</v>
      </c>
      <c r="U20431" s="1" t="s">
        <v>148</v>
      </c>
      <c r="V20431" s="1" t="s">
        <v>43</v>
      </c>
      <c r="W20431">
        <v>1</v>
      </c>
      <c r="X20431">
        <v>6.4946999999999999</v>
      </c>
      <c r="Y20431">
        <v>642.97529999999995</v>
      </c>
    </row>
    <row r="20432" spans="1:25" x14ac:dyDescent="0.25">
      <c r="A20432" s="1" t="s">
        <v>25</v>
      </c>
      <c r="B20432" s="1" t="s">
        <v>26</v>
      </c>
      <c r="C20432">
        <v>3</v>
      </c>
      <c r="D20432" s="1" t="s">
        <v>472</v>
      </c>
      <c r="E20432" s="1" t="s">
        <v>2223</v>
      </c>
      <c r="F20432" s="1" t="s">
        <v>2443</v>
      </c>
      <c r="G20432" s="1" t="s">
        <v>2444</v>
      </c>
      <c r="H20432" s="1" t="s">
        <v>2445</v>
      </c>
      <c r="I20432" s="1" t="s">
        <v>2446</v>
      </c>
      <c r="J20432" s="1" t="s">
        <v>2840</v>
      </c>
      <c r="K20432" s="1" t="s">
        <v>2464</v>
      </c>
      <c r="L20432" s="1" t="s">
        <v>95</v>
      </c>
      <c r="M20432" s="1" t="s">
        <v>96</v>
      </c>
      <c r="N20432" s="1" t="s">
        <v>96</v>
      </c>
      <c r="O20432" s="1" t="s">
        <v>97</v>
      </c>
      <c r="P20432" s="1" t="s">
        <v>37</v>
      </c>
      <c r="Q20432" s="1" t="s">
        <v>68</v>
      </c>
      <c r="R20432" s="1" t="s">
        <v>1333</v>
      </c>
      <c r="S20432" s="1" t="s">
        <v>56</v>
      </c>
      <c r="T20432" s="1" t="s">
        <v>57</v>
      </c>
      <c r="U20432" s="1" t="s">
        <v>58</v>
      </c>
      <c r="V20432" s="1" t="s">
        <v>149</v>
      </c>
      <c r="W20432">
        <v>1</v>
      </c>
      <c r="X20432">
        <v>3453</v>
      </c>
      <c r="Y20432">
        <v>25339.649999999998</v>
      </c>
    </row>
    <row r="20433" spans="1:25" x14ac:dyDescent="0.25">
      <c r="A20433" s="1" t="s">
        <v>25</v>
      </c>
      <c r="B20433" s="1" t="s">
        <v>26</v>
      </c>
      <c r="C20433">
        <v>3</v>
      </c>
      <c r="D20433" s="1" t="s">
        <v>472</v>
      </c>
      <c r="E20433" s="1" t="s">
        <v>2223</v>
      </c>
      <c r="F20433" s="1" t="s">
        <v>2443</v>
      </c>
      <c r="G20433" s="1" t="s">
        <v>2444</v>
      </c>
      <c r="H20433" s="1" t="s">
        <v>2445</v>
      </c>
      <c r="I20433" s="1" t="s">
        <v>2446</v>
      </c>
      <c r="J20433" s="1" t="s">
        <v>2449</v>
      </c>
      <c r="K20433" s="1" t="s">
        <v>309</v>
      </c>
      <c r="L20433" s="1" t="s">
        <v>89</v>
      </c>
      <c r="M20433" s="1" t="s">
        <v>90</v>
      </c>
      <c r="N20433" s="1" t="s">
        <v>90</v>
      </c>
      <c r="O20433" s="1" t="s">
        <v>67</v>
      </c>
      <c r="P20433" s="1" t="s">
        <v>37</v>
      </c>
      <c r="Q20433" s="1" t="s">
        <v>68</v>
      </c>
      <c r="R20433" s="1" t="s">
        <v>1333</v>
      </c>
      <c r="S20433" s="1" t="s">
        <v>40</v>
      </c>
      <c r="T20433" s="1" t="s">
        <v>41</v>
      </c>
      <c r="U20433" s="1" t="s">
        <v>42</v>
      </c>
      <c r="V20433" s="1" t="s">
        <v>43</v>
      </c>
      <c r="W20433">
        <v>1</v>
      </c>
      <c r="X20433">
        <v>1</v>
      </c>
      <c r="Y20433">
        <v>10.199999999999999</v>
      </c>
    </row>
    <row r="20434" spans="1:25" x14ac:dyDescent="0.25">
      <c r="A20434" s="1" t="s">
        <v>25</v>
      </c>
      <c r="B20434" s="1" t="s">
        <v>26</v>
      </c>
      <c r="C20434">
        <v>3</v>
      </c>
      <c r="D20434" s="1" t="s">
        <v>472</v>
      </c>
      <c r="E20434" s="1" t="s">
        <v>2223</v>
      </c>
      <c r="F20434" s="1" t="s">
        <v>2443</v>
      </c>
      <c r="G20434" s="1" t="s">
        <v>2444</v>
      </c>
      <c r="H20434" s="1" t="s">
        <v>2445</v>
      </c>
      <c r="I20434" s="1" t="s">
        <v>2446</v>
      </c>
      <c r="J20434" s="1" t="s">
        <v>2449</v>
      </c>
      <c r="K20434" s="1" t="s">
        <v>309</v>
      </c>
      <c r="L20434" s="1" t="s">
        <v>95</v>
      </c>
      <c r="M20434" s="1" t="s">
        <v>96</v>
      </c>
      <c r="N20434" s="1" t="s">
        <v>96</v>
      </c>
      <c r="O20434" s="1" t="s">
        <v>97</v>
      </c>
      <c r="P20434" s="1" t="s">
        <v>37</v>
      </c>
      <c r="Q20434" s="1" t="s">
        <v>68</v>
      </c>
      <c r="R20434" s="1" t="s">
        <v>1333</v>
      </c>
      <c r="S20434" s="1" t="s">
        <v>56</v>
      </c>
      <c r="T20434" s="1" t="s">
        <v>70</v>
      </c>
      <c r="U20434" s="1" t="s">
        <v>71</v>
      </c>
      <c r="V20434" s="1" t="s">
        <v>149</v>
      </c>
      <c r="W20434">
        <v>1</v>
      </c>
      <c r="X20434">
        <v>3543.63</v>
      </c>
      <c r="Y20434">
        <v>50260.5</v>
      </c>
    </row>
    <row r="20435" spans="1:25" x14ac:dyDescent="0.25">
      <c r="A20435" s="1" t="s">
        <v>25</v>
      </c>
      <c r="B20435" s="1" t="s">
        <v>26</v>
      </c>
      <c r="C20435">
        <v>3</v>
      </c>
      <c r="D20435" s="1" t="s">
        <v>472</v>
      </c>
      <c r="E20435" s="1" t="s">
        <v>2223</v>
      </c>
      <c r="F20435" s="1" t="s">
        <v>2443</v>
      </c>
      <c r="G20435" s="1" t="s">
        <v>2444</v>
      </c>
      <c r="H20435" s="1" t="s">
        <v>2445</v>
      </c>
      <c r="I20435" s="1" t="s">
        <v>2446</v>
      </c>
      <c r="J20435" s="1" t="s">
        <v>2449</v>
      </c>
      <c r="K20435" s="1" t="s">
        <v>309</v>
      </c>
      <c r="L20435" s="1" t="s">
        <v>95</v>
      </c>
      <c r="M20435" s="1" t="s">
        <v>96</v>
      </c>
      <c r="N20435" s="1" t="s">
        <v>202</v>
      </c>
      <c r="O20435" s="1" t="s">
        <v>97</v>
      </c>
      <c r="P20435" s="1" t="s">
        <v>37</v>
      </c>
      <c r="Q20435" s="1" t="s">
        <v>68</v>
      </c>
      <c r="R20435" s="1" t="s">
        <v>1333</v>
      </c>
      <c r="S20435" s="1" t="s">
        <v>40</v>
      </c>
      <c r="T20435" s="1" t="s">
        <v>41</v>
      </c>
      <c r="U20435" s="1" t="s">
        <v>42</v>
      </c>
      <c r="V20435" s="1" t="s">
        <v>43</v>
      </c>
      <c r="W20435">
        <v>1</v>
      </c>
      <c r="X20435">
        <v>372</v>
      </c>
      <c r="Y20435">
        <v>11026</v>
      </c>
    </row>
    <row r="20436" spans="1:25" x14ac:dyDescent="0.25">
      <c r="A20436" s="1" t="s">
        <v>25</v>
      </c>
      <c r="B20436" s="1" t="s">
        <v>26</v>
      </c>
      <c r="C20436">
        <v>3</v>
      </c>
      <c r="D20436" s="1" t="s">
        <v>597</v>
      </c>
      <c r="E20436" s="1" t="s">
        <v>4162</v>
      </c>
      <c r="F20436" s="1" t="s">
        <v>4163</v>
      </c>
      <c r="G20436" s="1" t="s">
        <v>4164</v>
      </c>
      <c r="H20436" s="1" t="s">
        <v>4226</v>
      </c>
      <c r="I20436" s="1" t="s">
        <v>4227</v>
      </c>
      <c r="J20436" s="1" t="s">
        <v>4513</v>
      </c>
      <c r="K20436" s="1" t="s">
        <v>309</v>
      </c>
      <c r="L20436" s="1" t="s">
        <v>95</v>
      </c>
      <c r="M20436" s="1" t="s">
        <v>96</v>
      </c>
      <c r="N20436" s="1" t="s">
        <v>96</v>
      </c>
      <c r="O20436" s="1" t="s">
        <v>97</v>
      </c>
      <c r="P20436" s="1" t="s">
        <v>37</v>
      </c>
      <c r="Q20436" s="1" t="s">
        <v>68</v>
      </c>
      <c r="R20436" s="1" t="s">
        <v>1927</v>
      </c>
      <c r="S20436" s="1" t="s">
        <v>40</v>
      </c>
      <c r="T20436" s="1" t="s">
        <v>41</v>
      </c>
      <c r="U20436" s="1" t="s">
        <v>42</v>
      </c>
      <c r="V20436" s="1" t="s">
        <v>43</v>
      </c>
      <c r="W20436">
        <v>1</v>
      </c>
      <c r="X20436">
        <v>11.2804</v>
      </c>
      <c r="Y20436">
        <v>100</v>
      </c>
    </row>
    <row r="20437" spans="1:25" x14ac:dyDescent="0.25">
      <c r="A20437" s="1" t="s">
        <v>25</v>
      </c>
      <c r="B20437" s="1" t="s">
        <v>26</v>
      </c>
      <c r="C20437">
        <v>3</v>
      </c>
      <c r="D20437" s="1" t="s">
        <v>597</v>
      </c>
      <c r="E20437" s="1" t="s">
        <v>4162</v>
      </c>
      <c r="F20437" s="1" t="s">
        <v>4163</v>
      </c>
      <c r="G20437" s="1" t="s">
        <v>4164</v>
      </c>
      <c r="H20437" s="1" t="s">
        <v>5569</v>
      </c>
      <c r="I20437" s="1" t="s">
        <v>5570</v>
      </c>
      <c r="J20437" s="1" t="s">
        <v>6382</v>
      </c>
      <c r="K20437" s="1" t="s">
        <v>6383</v>
      </c>
      <c r="L20437" s="1" t="s">
        <v>95</v>
      </c>
      <c r="M20437" s="1" t="s">
        <v>96</v>
      </c>
      <c r="N20437" s="1" t="s">
        <v>96</v>
      </c>
      <c r="O20437" s="1" t="s">
        <v>97</v>
      </c>
      <c r="P20437" s="1" t="s">
        <v>37</v>
      </c>
      <c r="Q20437" s="1" t="s">
        <v>38</v>
      </c>
      <c r="R20437" s="1" t="s">
        <v>3321</v>
      </c>
      <c r="S20437" s="1" t="s">
        <v>56</v>
      </c>
      <c r="T20437" s="1" t="s">
        <v>57</v>
      </c>
      <c r="U20437" s="1" t="s">
        <v>58</v>
      </c>
      <c r="V20437" s="1" t="s">
        <v>186</v>
      </c>
      <c r="W20437">
        <v>1</v>
      </c>
      <c r="X20437">
        <v>9080</v>
      </c>
      <c r="Y20437">
        <v>7500</v>
      </c>
    </row>
    <row r="20438" spans="1:25" x14ac:dyDescent="0.25">
      <c r="A20438" s="1" t="s">
        <v>25</v>
      </c>
      <c r="B20438" s="1" t="s">
        <v>26</v>
      </c>
      <c r="C20438">
        <v>3</v>
      </c>
      <c r="D20438" s="1" t="s">
        <v>597</v>
      </c>
      <c r="E20438" s="1" t="s">
        <v>4162</v>
      </c>
      <c r="F20438" s="1" t="s">
        <v>4163</v>
      </c>
      <c r="G20438" s="1" t="s">
        <v>4164</v>
      </c>
      <c r="H20438" s="1" t="s">
        <v>5569</v>
      </c>
      <c r="I20438" s="1" t="s">
        <v>5570</v>
      </c>
      <c r="J20438" s="1" t="s">
        <v>5836</v>
      </c>
      <c r="K20438" s="1" t="s">
        <v>5837</v>
      </c>
      <c r="L20438" s="1" t="s">
        <v>95</v>
      </c>
      <c r="M20438" s="1" t="s">
        <v>96</v>
      </c>
      <c r="N20438" s="1" t="s">
        <v>96</v>
      </c>
      <c r="O20438" s="1" t="s">
        <v>97</v>
      </c>
      <c r="P20438" s="1" t="s">
        <v>37</v>
      </c>
      <c r="Q20438" s="1" t="s">
        <v>38</v>
      </c>
      <c r="R20438" s="1" t="s">
        <v>3321</v>
      </c>
      <c r="S20438" s="1" t="s">
        <v>56</v>
      </c>
      <c r="T20438" s="1" t="s">
        <v>57</v>
      </c>
      <c r="U20438" s="1" t="s">
        <v>58</v>
      </c>
      <c r="V20438" s="1" t="s">
        <v>186</v>
      </c>
      <c r="W20438">
        <v>1</v>
      </c>
      <c r="X20438">
        <v>100</v>
      </c>
      <c r="Y20438">
        <v>1350</v>
      </c>
    </row>
    <row r="20439" spans="1:25" x14ac:dyDescent="0.25">
      <c r="A20439" s="1" t="s">
        <v>25</v>
      </c>
      <c r="B20439" s="1" t="s">
        <v>26</v>
      </c>
      <c r="C20439">
        <v>3</v>
      </c>
      <c r="D20439" s="1" t="s">
        <v>597</v>
      </c>
      <c r="E20439" s="1" t="s">
        <v>4162</v>
      </c>
      <c r="F20439" s="1" t="s">
        <v>4163</v>
      </c>
      <c r="G20439" s="1" t="s">
        <v>4164</v>
      </c>
      <c r="H20439" s="1" t="s">
        <v>5569</v>
      </c>
      <c r="I20439" s="1" t="s">
        <v>5570</v>
      </c>
      <c r="J20439" s="1" t="s">
        <v>5571</v>
      </c>
      <c r="K20439" s="1" t="s">
        <v>4491</v>
      </c>
      <c r="L20439" s="1" t="s">
        <v>65</v>
      </c>
      <c r="M20439" s="1" t="s">
        <v>66</v>
      </c>
      <c r="N20439" s="1" t="s">
        <v>66</v>
      </c>
      <c r="O20439" s="1" t="s">
        <v>67</v>
      </c>
      <c r="P20439" s="1" t="s">
        <v>37</v>
      </c>
      <c r="Q20439" s="1" t="s">
        <v>38</v>
      </c>
      <c r="R20439" s="1" t="s">
        <v>3303</v>
      </c>
      <c r="S20439" s="1" t="s">
        <v>76</v>
      </c>
      <c r="T20439" s="1" t="s">
        <v>564</v>
      </c>
      <c r="U20439" s="1" t="s">
        <v>565</v>
      </c>
      <c r="V20439" s="1" t="s">
        <v>43</v>
      </c>
      <c r="W20439">
        <v>1</v>
      </c>
      <c r="X20439">
        <v>2</v>
      </c>
      <c r="Y20439">
        <v>28.129799999999999</v>
      </c>
    </row>
    <row r="20440" spans="1:25" x14ac:dyDescent="0.25">
      <c r="A20440" s="1" t="s">
        <v>25</v>
      </c>
      <c r="B20440" s="1" t="s">
        <v>26</v>
      </c>
      <c r="C20440">
        <v>3</v>
      </c>
      <c r="D20440" s="1" t="s">
        <v>597</v>
      </c>
      <c r="E20440" s="1" t="s">
        <v>4162</v>
      </c>
      <c r="F20440" s="1" t="s">
        <v>4514</v>
      </c>
      <c r="G20440" s="1" t="s">
        <v>4515</v>
      </c>
      <c r="H20440" s="1" t="s">
        <v>4516</v>
      </c>
      <c r="I20440" s="1" t="s">
        <v>4517</v>
      </c>
      <c r="J20440" s="1" t="s">
        <v>4520</v>
      </c>
      <c r="K20440" s="1" t="s">
        <v>201</v>
      </c>
      <c r="L20440" s="1" t="s">
        <v>95</v>
      </c>
      <c r="M20440" s="1" t="s">
        <v>96</v>
      </c>
      <c r="N20440" s="1" t="s">
        <v>96</v>
      </c>
      <c r="O20440" s="1" t="s">
        <v>97</v>
      </c>
      <c r="P20440" s="1" t="s">
        <v>37</v>
      </c>
      <c r="Q20440" s="1" t="s">
        <v>38</v>
      </c>
      <c r="R20440" s="1" t="s">
        <v>3303</v>
      </c>
      <c r="S20440" s="1" t="s">
        <v>40</v>
      </c>
      <c r="T20440" s="1" t="s">
        <v>41</v>
      </c>
      <c r="U20440" s="1" t="s">
        <v>42</v>
      </c>
      <c r="V20440" s="1" t="s">
        <v>149</v>
      </c>
      <c r="W20440">
        <v>1</v>
      </c>
      <c r="X20440">
        <v>53.099999999999994</v>
      </c>
      <c r="Y20440">
        <v>79922.399999999994</v>
      </c>
    </row>
    <row r="20441" spans="1:25" x14ac:dyDescent="0.25">
      <c r="A20441" s="1" t="s">
        <v>25</v>
      </c>
      <c r="B20441" s="1" t="s">
        <v>26</v>
      </c>
      <c r="C20441">
        <v>3</v>
      </c>
      <c r="D20441" s="1" t="s">
        <v>597</v>
      </c>
      <c r="E20441" s="1" t="s">
        <v>4162</v>
      </c>
      <c r="F20441" s="1" t="s">
        <v>4230</v>
      </c>
      <c r="G20441" s="1" t="s">
        <v>4231</v>
      </c>
      <c r="H20441" s="1" t="s">
        <v>4232</v>
      </c>
      <c r="I20441" s="1" t="s">
        <v>4233</v>
      </c>
      <c r="J20441" s="1" t="s">
        <v>4234</v>
      </c>
      <c r="K20441" s="1" t="s">
        <v>162</v>
      </c>
      <c r="L20441" s="1" t="s">
        <v>220</v>
      </c>
      <c r="M20441" s="1" t="s">
        <v>221</v>
      </c>
      <c r="N20441" s="1" t="s">
        <v>221</v>
      </c>
      <c r="O20441" s="1" t="s">
        <v>146</v>
      </c>
      <c r="P20441" s="1" t="s">
        <v>114</v>
      </c>
      <c r="Q20441" s="1" t="s">
        <v>38</v>
      </c>
      <c r="R20441" s="1" t="s">
        <v>3321</v>
      </c>
      <c r="S20441" s="1" t="s">
        <v>56</v>
      </c>
      <c r="T20441" s="1" t="s">
        <v>70</v>
      </c>
      <c r="U20441" s="1" t="s">
        <v>71</v>
      </c>
      <c r="V20441" s="1" t="s">
        <v>43</v>
      </c>
      <c r="W20441">
        <v>1</v>
      </c>
      <c r="X20441">
        <v>629.29999999999995</v>
      </c>
      <c r="Y20441">
        <v>4697.04</v>
      </c>
    </row>
    <row r="20442" spans="1:25" x14ac:dyDescent="0.25">
      <c r="A20442" s="1" t="s">
        <v>25</v>
      </c>
      <c r="B20442" s="1" t="s">
        <v>26</v>
      </c>
      <c r="C20442">
        <v>3</v>
      </c>
      <c r="D20442" s="1" t="s">
        <v>545</v>
      </c>
      <c r="E20442" s="1" t="s">
        <v>2720</v>
      </c>
      <c r="F20442" s="1" t="s">
        <v>2721</v>
      </c>
      <c r="G20442" s="1" t="s">
        <v>2722</v>
      </c>
      <c r="H20442" s="1" t="s">
        <v>2756</v>
      </c>
      <c r="I20442" s="1" t="s">
        <v>2757</v>
      </c>
      <c r="J20442" s="1" t="s">
        <v>3068</v>
      </c>
      <c r="K20442" s="1" t="s">
        <v>3069</v>
      </c>
      <c r="L20442" s="1" t="s">
        <v>65</v>
      </c>
      <c r="M20442" s="1" t="s">
        <v>66</v>
      </c>
      <c r="N20442" s="1" t="s">
        <v>66</v>
      </c>
      <c r="O20442" s="1" t="s">
        <v>67</v>
      </c>
      <c r="P20442" s="1" t="s">
        <v>37</v>
      </c>
      <c r="Q20442" s="1" t="s">
        <v>54</v>
      </c>
      <c r="R20442" s="1" t="s">
        <v>506</v>
      </c>
      <c r="S20442" s="1" t="s">
        <v>76</v>
      </c>
      <c r="T20442" s="1" t="s">
        <v>564</v>
      </c>
      <c r="U20442" s="1" t="s">
        <v>565</v>
      </c>
      <c r="V20442" s="1" t="s">
        <v>43</v>
      </c>
      <c r="W20442">
        <v>1</v>
      </c>
      <c r="X20442">
        <v>215816.62359999999</v>
      </c>
      <c r="Y20442">
        <v>8944.1352000000006</v>
      </c>
    </row>
    <row r="20443" spans="1:25" x14ac:dyDescent="0.25">
      <c r="A20443" s="1" t="s">
        <v>25</v>
      </c>
      <c r="B20443" s="1" t="s">
        <v>26</v>
      </c>
      <c r="C20443">
        <v>3</v>
      </c>
      <c r="D20443" s="1" t="s">
        <v>545</v>
      </c>
      <c r="E20443" s="1" t="s">
        <v>2720</v>
      </c>
      <c r="F20443" s="1" t="s">
        <v>2721</v>
      </c>
      <c r="G20443" s="1" t="s">
        <v>2722</v>
      </c>
      <c r="H20443" s="1" t="s">
        <v>2756</v>
      </c>
      <c r="I20443" s="1" t="s">
        <v>2757</v>
      </c>
      <c r="J20443" s="1" t="s">
        <v>3068</v>
      </c>
      <c r="K20443" s="1" t="s">
        <v>3069</v>
      </c>
      <c r="L20443" s="1" t="s">
        <v>81</v>
      </c>
      <c r="M20443" s="1" t="s">
        <v>82</v>
      </c>
      <c r="N20443" s="1" t="s">
        <v>82</v>
      </c>
      <c r="O20443" s="1" t="s">
        <v>67</v>
      </c>
      <c r="P20443" s="1" t="s">
        <v>37</v>
      </c>
      <c r="Q20443" s="1" t="s">
        <v>54</v>
      </c>
      <c r="R20443" s="1" t="s">
        <v>506</v>
      </c>
      <c r="S20443" s="1" t="s">
        <v>56</v>
      </c>
      <c r="T20443" s="1" t="s">
        <v>83</v>
      </c>
      <c r="U20443" s="1" t="s">
        <v>84</v>
      </c>
      <c r="V20443" s="1" t="s">
        <v>43</v>
      </c>
      <c r="W20443">
        <v>1</v>
      </c>
      <c r="X20443">
        <v>3351408</v>
      </c>
      <c r="Y20443">
        <v>234625.8</v>
      </c>
    </row>
    <row r="20444" spans="1:25" x14ac:dyDescent="0.25">
      <c r="A20444" s="1" t="s">
        <v>25</v>
      </c>
      <c r="B20444" s="1" t="s">
        <v>26</v>
      </c>
      <c r="C20444">
        <v>3</v>
      </c>
      <c r="D20444" s="1" t="s">
        <v>545</v>
      </c>
      <c r="E20444" s="1" t="s">
        <v>2720</v>
      </c>
      <c r="F20444" s="1" t="s">
        <v>2721</v>
      </c>
      <c r="G20444" s="1" t="s">
        <v>2722</v>
      </c>
      <c r="H20444" s="1" t="s">
        <v>2756</v>
      </c>
      <c r="I20444" s="1" t="s">
        <v>2757</v>
      </c>
      <c r="J20444" s="1" t="s">
        <v>2758</v>
      </c>
      <c r="K20444" s="1" t="s">
        <v>94</v>
      </c>
      <c r="L20444" s="1" t="s">
        <v>559</v>
      </c>
      <c r="M20444" s="1" t="s">
        <v>560</v>
      </c>
      <c r="N20444" s="1" t="s">
        <v>560</v>
      </c>
      <c r="O20444" s="1" t="s">
        <v>67</v>
      </c>
      <c r="P20444" s="1" t="s">
        <v>37</v>
      </c>
      <c r="Q20444" s="1" t="s">
        <v>54</v>
      </c>
      <c r="R20444" s="1" t="s">
        <v>506</v>
      </c>
      <c r="S20444" s="1" t="s">
        <v>56</v>
      </c>
      <c r="T20444" s="1" t="s">
        <v>57</v>
      </c>
      <c r="U20444" s="1" t="s">
        <v>58</v>
      </c>
      <c r="V20444" s="1" t="s">
        <v>43</v>
      </c>
      <c r="W20444">
        <v>1</v>
      </c>
      <c r="X20444">
        <v>1865</v>
      </c>
      <c r="Y20444">
        <v>5439.8320000000003</v>
      </c>
    </row>
    <row r="20445" spans="1:25" x14ac:dyDescent="0.25">
      <c r="A20445" s="1" t="s">
        <v>25</v>
      </c>
      <c r="B20445" s="1" t="s">
        <v>26</v>
      </c>
      <c r="C20445">
        <v>3</v>
      </c>
      <c r="D20445" s="1" t="s">
        <v>545</v>
      </c>
      <c r="E20445" s="1" t="s">
        <v>2720</v>
      </c>
      <c r="F20445" s="1" t="s">
        <v>2721</v>
      </c>
      <c r="G20445" s="1" t="s">
        <v>2722</v>
      </c>
      <c r="H20445" s="1" t="s">
        <v>2756</v>
      </c>
      <c r="I20445" s="1" t="s">
        <v>2757</v>
      </c>
      <c r="J20445" s="1" t="s">
        <v>2758</v>
      </c>
      <c r="K20445" s="1" t="s">
        <v>94</v>
      </c>
      <c r="L20445" s="1" t="s">
        <v>95</v>
      </c>
      <c r="M20445" s="1" t="s">
        <v>96</v>
      </c>
      <c r="N20445" s="1" t="s">
        <v>202</v>
      </c>
      <c r="O20445" s="1" t="s">
        <v>97</v>
      </c>
      <c r="P20445" s="1" t="s">
        <v>37</v>
      </c>
      <c r="Q20445" s="1" t="s">
        <v>54</v>
      </c>
      <c r="R20445" s="1" t="s">
        <v>506</v>
      </c>
      <c r="S20445" s="1" t="s">
        <v>56</v>
      </c>
      <c r="T20445" s="1" t="s">
        <v>128</v>
      </c>
      <c r="U20445" s="1" t="s">
        <v>129</v>
      </c>
      <c r="V20445" s="1" t="s">
        <v>43</v>
      </c>
      <c r="W20445">
        <v>1</v>
      </c>
      <c r="X20445">
        <v>5532</v>
      </c>
      <c r="Y20445">
        <v>719.71320000000003</v>
      </c>
    </row>
    <row r="20446" spans="1:25" x14ac:dyDescent="0.25">
      <c r="A20446" s="1" t="s">
        <v>25</v>
      </c>
      <c r="B20446" s="1" t="s">
        <v>26</v>
      </c>
      <c r="C20446">
        <v>3</v>
      </c>
      <c r="D20446" s="1" t="s">
        <v>545</v>
      </c>
      <c r="E20446" s="1" t="s">
        <v>2720</v>
      </c>
      <c r="F20446" s="1" t="s">
        <v>2764</v>
      </c>
      <c r="G20446" s="1" t="s">
        <v>2765</v>
      </c>
      <c r="H20446" s="1" t="s">
        <v>3101</v>
      </c>
      <c r="I20446" s="1" t="s">
        <v>3102</v>
      </c>
      <c r="J20446" s="1" t="s">
        <v>3103</v>
      </c>
      <c r="K20446" s="1" t="s">
        <v>3104</v>
      </c>
      <c r="L20446" s="1" t="s">
        <v>65</v>
      </c>
      <c r="M20446" s="1" t="s">
        <v>66</v>
      </c>
      <c r="N20446" s="1" t="s">
        <v>66</v>
      </c>
      <c r="O20446" s="1" t="s">
        <v>67</v>
      </c>
      <c r="P20446" s="1" t="s">
        <v>37</v>
      </c>
      <c r="Q20446" s="1" t="s">
        <v>54</v>
      </c>
      <c r="R20446" s="1" t="s">
        <v>506</v>
      </c>
      <c r="S20446" s="1" t="s">
        <v>76</v>
      </c>
      <c r="T20446" s="1" t="s">
        <v>564</v>
      </c>
      <c r="U20446" s="1" t="s">
        <v>565</v>
      </c>
      <c r="V20446" s="1" t="s">
        <v>43</v>
      </c>
      <c r="W20446">
        <v>1</v>
      </c>
      <c r="X20446">
        <v>211</v>
      </c>
      <c r="Y20446">
        <v>3394.8451999999997</v>
      </c>
    </row>
    <row r="20447" spans="1:25" x14ac:dyDescent="0.25">
      <c r="A20447" s="1" t="s">
        <v>25</v>
      </c>
      <c r="B20447" s="1" t="s">
        <v>26</v>
      </c>
      <c r="C20447">
        <v>3</v>
      </c>
      <c r="D20447" s="1" t="s">
        <v>472</v>
      </c>
      <c r="E20447" s="1" t="s">
        <v>2223</v>
      </c>
      <c r="F20447" s="1" t="s">
        <v>2443</v>
      </c>
      <c r="G20447" s="1" t="s">
        <v>2444</v>
      </c>
      <c r="H20447" s="1" t="s">
        <v>2445</v>
      </c>
      <c r="I20447" s="1" t="s">
        <v>2446</v>
      </c>
      <c r="J20447" s="1" t="s">
        <v>2848</v>
      </c>
      <c r="K20447" s="1" t="s">
        <v>2307</v>
      </c>
      <c r="L20447" s="1" t="s">
        <v>95</v>
      </c>
      <c r="M20447" s="1" t="s">
        <v>96</v>
      </c>
      <c r="N20447" s="1" t="s">
        <v>96</v>
      </c>
      <c r="O20447" s="1" t="s">
        <v>97</v>
      </c>
      <c r="P20447" s="1" t="s">
        <v>37</v>
      </c>
      <c r="Q20447" s="1" t="s">
        <v>68</v>
      </c>
      <c r="R20447" s="1" t="s">
        <v>1333</v>
      </c>
      <c r="S20447" s="1" t="s">
        <v>40</v>
      </c>
      <c r="T20447" s="1" t="s">
        <v>41</v>
      </c>
      <c r="U20447" s="1" t="s">
        <v>42</v>
      </c>
      <c r="V20447" s="1" t="s">
        <v>149</v>
      </c>
      <c r="W20447">
        <v>1</v>
      </c>
      <c r="X20447">
        <v>35.6</v>
      </c>
      <c r="Y20447">
        <v>588</v>
      </c>
    </row>
    <row r="20448" spans="1:25" x14ac:dyDescent="0.25">
      <c r="A20448" s="1" t="s">
        <v>25</v>
      </c>
      <c r="B20448" s="1" t="s">
        <v>26</v>
      </c>
      <c r="C20448">
        <v>3</v>
      </c>
      <c r="D20448" s="1" t="s">
        <v>472</v>
      </c>
      <c r="E20448" s="1" t="s">
        <v>2223</v>
      </c>
      <c r="F20448" s="1" t="s">
        <v>2443</v>
      </c>
      <c r="G20448" s="1" t="s">
        <v>2444</v>
      </c>
      <c r="H20448" s="1" t="s">
        <v>2451</v>
      </c>
      <c r="I20448" s="1" t="s">
        <v>2452</v>
      </c>
      <c r="J20448" s="1" t="s">
        <v>5268</v>
      </c>
      <c r="K20448" s="1" t="s">
        <v>2364</v>
      </c>
      <c r="L20448" s="1" t="s">
        <v>95</v>
      </c>
      <c r="M20448" s="1" t="s">
        <v>96</v>
      </c>
      <c r="N20448" s="1" t="s">
        <v>96</v>
      </c>
      <c r="O20448" s="1" t="s">
        <v>97</v>
      </c>
      <c r="P20448" s="1" t="s">
        <v>37</v>
      </c>
      <c r="Q20448" s="1" t="s">
        <v>68</v>
      </c>
      <c r="R20448" s="1" t="s">
        <v>1333</v>
      </c>
      <c r="S20448" s="1" t="s">
        <v>40</v>
      </c>
      <c r="T20448" s="1" t="s">
        <v>99</v>
      </c>
      <c r="U20448" s="1" t="s">
        <v>100</v>
      </c>
      <c r="V20448" s="1" t="s">
        <v>43</v>
      </c>
      <c r="W20448">
        <v>1</v>
      </c>
      <c r="X20448">
        <v>196</v>
      </c>
      <c r="Y20448">
        <v>618.79999999999995</v>
      </c>
    </row>
    <row r="20449" spans="1:25" x14ac:dyDescent="0.25">
      <c r="A20449" s="1" t="s">
        <v>25</v>
      </c>
      <c r="B20449" s="1" t="s">
        <v>26</v>
      </c>
      <c r="C20449">
        <v>3</v>
      </c>
      <c r="D20449" s="1" t="s">
        <v>472</v>
      </c>
      <c r="E20449" s="1" t="s">
        <v>2223</v>
      </c>
      <c r="F20449" s="1" t="s">
        <v>2443</v>
      </c>
      <c r="G20449" s="1" t="s">
        <v>2444</v>
      </c>
      <c r="H20449" s="1" t="s">
        <v>2451</v>
      </c>
      <c r="I20449" s="1" t="s">
        <v>2452</v>
      </c>
      <c r="J20449" s="1" t="s">
        <v>2454</v>
      </c>
      <c r="K20449" s="1" t="s">
        <v>2358</v>
      </c>
      <c r="L20449" s="1" t="s">
        <v>95</v>
      </c>
      <c r="M20449" s="1" t="s">
        <v>96</v>
      </c>
      <c r="N20449" s="1" t="s">
        <v>96</v>
      </c>
      <c r="O20449" s="1" t="s">
        <v>97</v>
      </c>
      <c r="P20449" s="1" t="s">
        <v>37</v>
      </c>
      <c r="Q20449" s="1" t="s">
        <v>68</v>
      </c>
      <c r="R20449" s="1" t="s">
        <v>1333</v>
      </c>
      <c r="S20449" s="1" t="s">
        <v>56</v>
      </c>
      <c r="T20449" s="1" t="s">
        <v>83</v>
      </c>
      <c r="U20449" s="1" t="s">
        <v>84</v>
      </c>
      <c r="V20449" s="1" t="s">
        <v>43</v>
      </c>
      <c r="W20449">
        <v>1</v>
      </c>
      <c r="X20449">
        <v>73.555400000000006</v>
      </c>
      <c r="Y20449">
        <v>100</v>
      </c>
    </row>
    <row r="20450" spans="1:25" x14ac:dyDescent="0.25">
      <c r="A20450" s="1" t="s">
        <v>25</v>
      </c>
      <c r="B20450" s="1" t="s">
        <v>26</v>
      </c>
      <c r="C20450">
        <v>3</v>
      </c>
      <c r="D20450" s="1" t="s">
        <v>472</v>
      </c>
      <c r="E20450" s="1" t="s">
        <v>2223</v>
      </c>
      <c r="F20450" s="1" t="s">
        <v>2443</v>
      </c>
      <c r="G20450" s="1" t="s">
        <v>2444</v>
      </c>
      <c r="H20450" s="1" t="s">
        <v>2451</v>
      </c>
      <c r="I20450" s="1" t="s">
        <v>2452</v>
      </c>
      <c r="J20450" s="1" t="s">
        <v>2461</v>
      </c>
      <c r="K20450" s="1" t="s">
        <v>2307</v>
      </c>
      <c r="L20450" s="1" t="s">
        <v>95</v>
      </c>
      <c r="M20450" s="1" t="s">
        <v>96</v>
      </c>
      <c r="N20450" s="1" t="s">
        <v>96</v>
      </c>
      <c r="O20450" s="1" t="s">
        <v>97</v>
      </c>
      <c r="P20450" s="1" t="s">
        <v>37</v>
      </c>
      <c r="Q20450" s="1" t="s">
        <v>68</v>
      </c>
      <c r="R20450" s="1" t="s">
        <v>1333</v>
      </c>
      <c r="S20450" s="1" t="s">
        <v>40</v>
      </c>
      <c r="T20450" s="1" t="s">
        <v>147</v>
      </c>
      <c r="U20450" s="1" t="s">
        <v>148</v>
      </c>
      <c r="V20450" s="1" t="s">
        <v>43</v>
      </c>
      <c r="W20450">
        <v>1</v>
      </c>
      <c r="X20450">
        <v>3</v>
      </c>
      <c r="Y20450">
        <v>169</v>
      </c>
    </row>
    <row r="20451" spans="1:25" x14ac:dyDescent="0.25">
      <c r="A20451" s="1" t="s">
        <v>25</v>
      </c>
      <c r="B20451" s="1" t="s">
        <v>26</v>
      </c>
      <c r="C20451">
        <v>3</v>
      </c>
      <c r="D20451" s="1" t="s">
        <v>472</v>
      </c>
      <c r="E20451" s="1" t="s">
        <v>2223</v>
      </c>
      <c r="F20451" s="1" t="s">
        <v>2443</v>
      </c>
      <c r="G20451" s="1" t="s">
        <v>2444</v>
      </c>
      <c r="H20451" s="1" t="s">
        <v>2451</v>
      </c>
      <c r="I20451" s="1" t="s">
        <v>2452</v>
      </c>
      <c r="J20451" s="1" t="s">
        <v>6384</v>
      </c>
      <c r="K20451" s="1" t="s">
        <v>2356</v>
      </c>
      <c r="L20451" s="1" t="s">
        <v>95</v>
      </c>
      <c r="M20451" s="1" t="s">
        <v>96</v>
      </c>
      <c r="N20451" s="1" t="s">
        <v>96</v>
      </c>
      <c r="O20451" s="1" t="s">
        <v>97</v>
      </c>
      <c r="P20451" s="1" t="s">
        <v>37</v>
      </c>
      <c r="Q20451" s="1" t="s">
        <v>68</v>
      </c>
      <c r="R20451" s="1" t="s">
        <v>1333</v>
      </c>
      <c r="S20451" s="1" t="s">
        <v>40</v>
      </c>
      <c r="T20451" s="1" t="s">
        <v>41</v>
      </c>
      <c r="U20451" s="1" t="s">
        <v>42</v>
      </c>
      <c r="V20451" s="1" t="s">
        <v>149</v>
      </c>
      <c r="W20451">
        <v>1</v>
      </c>
      <c r="X20451">
        <v>1</v>
      </c>
      <c r="Y20451">
        <v>16.53</v>
      </c>
    </row>
    <row r="20452" spans="1:25" x14ac:dyDescent="0.25">
      <c r="A20452" s="1" t="s">
        <v>25</v>
      </c>
      <c r="B20452" s="1" t="s">
        <v>26</v>
      </c>
      <c r="C20452">
        <v>3</v>
      </c>
      <c r="D20452" s="1" t="s">
        <v>646</v>
      </c>
      <c r="E20452" s="1" t="s">
        <v>4235</v>
      </c>
      <c r="F20452" s="1" t="s">
        <v>4236</v>
      </c>
      <c r="G20452" s="1" t="s">
        <v>4237</v>
      </c>
      <c r="H20452" s="1" t="s">
        <v>6385</v>
      </c>
      <c r="I20452" s="1" t="s">
        <v>6386</v>
      </c>
      <c r="J20452" s="1" t="s">
        <v>6387</v>
      </c>
      <c r="K20452" s="1" t="s">
        <v>162</v>
      </c>
      <c r="L20452" s="1" t="s">
        <v>95</v>
      </c>
      <c r="M20452" s="1" t="s">
        <v>96</v>
      </c>
      <c r="N20452" s="1" t="s">
        <v>96</v>
      </c>
      <c r="O20452" s="1" t="s">
        <v>97</v>
      </c>
      <c r="P20452" s="1" t="s">
        <v>37</v>
      </c>
      <c r="Q20452" s="1" t="s">
        <v>68</v>
      </c>
      <c r="R20452" s="1" t="s">
        <v>3017</v>
      </c>
      <c r="S20452" s="1" t="s">
        <v>40</v>
      </c>
      <c r="T20452" s="1" t="s">
        <v>41</v>
      </c>
      <c r="U20452" s="1" t="s">
        <v>42</v>
      </c>
      <c r="V20452" s="1" t="s">
        <v>186</v>
      </c>
      <c r="W20452">
        <v>1</v>
      </c>
      <c r="X20452">
        <v>1</v>
      </c>
      <c r="Y20452">
        <v>10000</v>
      </c>
    </row>
    <row r="20453" spans="1:25" x14ac:dyDescent="0.25">
      <c r="A20453" s="1" t="s">
        <v>25</v>
      </c>
      <c r="B20453" s="1" t="s">
        <v>26</v>
      </c>
      <c r="C20453">
        <v>3</v>
      </c>
      <c r="D20453" s="1" t="s">
        <v>646</v>
      </c>
      <c r="E20453" s="1" t="s">
        <v>4235</v>
      </c>
      <c r="F20453" s="1" t="s">
        <v>4236</v>
      </c>
      <c r="G20453" s="1" t="s">
        <v>4237</v>
      </c>
      <c r="H20453" s="1" t="s">
        <v>4238</v>
      </c>
      <c r="I20453" s="1" t="s">
        <v>4239</v>
      </c>
      <c r="J20453" s="1" t="s">
        <v>4240</v>
      </c>
      <c r="K20453" s="1" t="s">
        <v>4241</v>
      </c>
      <c r="L20453" s="1" t="s">
        <v>150</v>
      </c>
      <c r="M20453" s="1" t="s">
        <v>151</v>
      </c>
      <c r="N20453" s="1" t="s">
        <v>151</v>
      </c>
      <c r="O20453" s="1" t="s">
        <v>97</v>
      </c>
      <c r="P20453" s="1" t="s">
        <v>37</v>
      </c>
      <c r="Q20453" s="1" t="s">
        <v>68</v>
      </c>
      <c r="R20453" s="1" t="s">
        <v>3017</v>
      </c>
      <c r="S20453" s="1" t="s">
        <v>40</v>
      </c>
      <c r="T20453" s="1" t="s">
        <v>99</v>
      </c>
      <c r="U20453" s="1" t="s">
        <v>100</v>
      </c>
      <c r="V20453" s="1" t="s">
        <v>186</v>
      </c>
      <c r="W20453">
        <v>1</v>
      </c>
      <c r="X20453">
        <v>9</v>
      </c>
      <c r="Y20453">
        <v>36104.320100000004</v>
      </c>
    </row>
    <row r="20454" spans="1:25" x14ac:dyDescent="0.25">
      <c r="A20454" s="1" t="s">
        <v>25</v>
      </c>
      <c r="B20454" s="1" t="s">
        <v>26</v>
      </c>
      <c r="C20454">
        <v>3</v>
      </c>
      <c r="D20454" s="1" t="s">
        <v>646</v>
      </c>
      <c r="E20454" s="1" t="s">
        <v>4235</v>
      </c>
      <c r="F20454" s="1" t="s">
        <v>4236</v>
      </c>
      <c r="G20454" s="1" t="s">
        <v>4237</v>
      </c>
      <c r="H20454" s="1" t="s">
        <v>4524</v>
      </c>
      <c r="I20454" s="1" t="s">
        <v>4525</v>
      </c>
      <c r="J20454" s="1" t="s">
        <v>4733</v>
      </c>
      <c r="K20454" s="1" t="s">
        <v>4734</v>
      </c>
      <c r="L20454" s="1" t="s">
        <v>65</v>
      </c>
      <c r="M20454" s="1" t="s">
        <v>66</v>
      </c>
      <c r="N20454" s="1" t="s">
        <v>66</v>
      </c>
      <c r="O20454" s="1" t="s">
        <v>67</v>
      </c>
      <c r="P20454" s="1" t="s">
        <v>37</v>
      </c>
      <c r="Q20454" s="1" t="s">
        <v>68</v>
      </c>
      <c r="R20454" s="1" t="s">
        <v>3017</v>
      </c>
      <c r="S20454" s="1" t="s">
        <v>56</v>
      </c>
      <c r="T20454" s="1" t="s">
        <v>583</v>
      </c>
      <c r="U20454" s="1" t="s">
        <v>584</v>
      </c>
      <c r="V20454" s="1" t="s">
        <v>43</v>
      </c>
      <c r="W20454">
        <v>1</v>
      </c>
      <c r="X20454">
        <v>2</v>
      </c>
      <c r="Y20454">
        <v>1.4308000000000001</v>
      </c>
    </row>
    <row r="20455" spans="1:25" x14ac:dyDescent="0.25">
      <c r="A20455" s="1" t="s">
        <v>25</v>
      </c>
      <c r="B20455" s="1" t="s">
        <v>26</v>
      </c>
      <c r="C20455">
        <v>3</v>
      </c>
      <c r="D20455" s="1" t="s">
        <v>597</v>
      </c>
      <c r="E20455" s="1" t="s">
        <v>4162</v>
      </c>
      <c r="F20455" s="1" t="s">
        <v>4163</v>
      </c>
      <c r="G20455" s="1" t="s">
        <v>4164</v>
      </c>
      <c r="H20455" s="1" t="s">
        <v>4181</v>
      </c>
      <c r="I20455" s="1" t="s">
        <v>4182</v>
      </c>
      <c r="J20455" s="1" t="s">
        <v>4681</v>
      </c>
      <c r="K20455" s="1" t="s">
        <v>4682</v>
      </c>
      <c r="L20455" s="1" t="s">
        <v>126</v>
      </c>
      <c r="M20455" s="1" t="s">
        <v>127</v>
      </c>
      <c r="N20455" s="1" t="s">
        <v>127</v>
      </c>
      <c r="O20455" s="1" t="s">
        <v>67</v>
      </c>
      <c r="P20455" s="1" t="s">
        <v>37</v>
      </c>
      <c r="Q20455" s="1" t="s">
        <v>68</v>
      </c>
      <c r="R20455" s="1" t="s">
        <v>1927</v>
      </c>
      <c r="S20455" s="1" t="s">
        <v>56</v>
      </c>
      <c r="T20455" s="1" t="s">
        <v>128</v>
      </c>
      <c r="U20455" s="1" t="s">
        <v>129</v>
      </c>
      <c r="V20455" s="1" t="s">
        <v>43</v>
      </c>
      <c r="W20455">
        <v>1</v>
      </c>
      <c r="X20455">
        <v>45</v>
      </c>
      <c r="Y20455">
        <v>225</v>
      </c>
    </row>
    <row r="20456" spans="1:25" x14ac:dyDescent="0.25">
      <c r="A20456" s="1" t="s">
        <v>25</v>
      </c>
      <c r="B20456" s="1" t="s">
        <v>26</v>
      </c>
      <c r="C20456">
        <v>3</v>
      </c>
      <c r="D20456" s="1" t="s">
        <v>597</v>
      </c>
      <c r="E20456" s="1" t="s">
        <v>4162</v>
      </c>
      <c r="F20456" s="1" t="s">
        <v>4163</v>
      </c>
      <c r="G20456" s="1" t="s">
        <v>4164</v>
      </c>
      <c r="H20456" s="1" t="s">
        <v>4181</v>
      </c>
      <c r="I20456" s="1" t="s">
        <v>4182</v>
      </c>
      <c r="J20456" s="1" t="s">
        <v>4442</v>
      </c>
      <c r="K20456" s="1" t="s">
        <v>4443</v>
      </c>
      <c r="L20456" s="1" t="s">
        <v>433</v>
      </c>
      <c r="M20456" s="1" t="s">
        <v>434</v>
      </c>
      <c r="N20456" s="1" t="s">
        <v>434</v>
      </c>
      <c r="O20456" s="1" t="s">
        <v>67</v>
      </c>
      <c r="P20456" s="1" t="s">
        <v>37</v>
      </c>
      <c r="Q20456" s="1" t="s">
        <v>68</v>
      </c>
      <c r="R20456" s="1" t="s">
        <v>1927</v>
      </c>
      <c r="S20456" s="1" t="s">
        <v>56</v>
      </c>
      <c r="T20456" s="1" t="s">
        <v>70</v>
      </c>
      <c r="U20456" s="1" t="s">
        <v>71</v>
      </c>
      <c r="V20456" s="1" t="s">
        <v>43</v>
      </c>
      <c r="W20456">
        <v>1</v>
      </c>
      <c r="X20456">
        <v>22</v>
      </c>
      <c r="Y20456">
        <v>716.98</v>
      </c>
    </row>
    <row r="20457" spans="1:25" x14ac:dyDescent="0.25">
      <c r="A20457" s="1" t="s">
        <v>25</v>
      </c>
      <c r="B20457" s="1" t="s">
        <v>26</v>
      </c>
      <c r="C20457">
        <v>3</v>
      </c>
      <c r="D20457" s="1" t="s">
        <v>597</v>
      </c>
      <c r="E20457" s="1" t="s">
        <v>4162</v>
      </c>
      <c r="F20457" s="1" t="s">
        <v>4163</v>
      </c>
      <c r="G20457" s="1" t="s">
        <v>4164</v>
      </c>
      <c r="H20457" s="1" t="s">
        <v>4181</v>
      </c>
      <c r="I20457" s="1" t="s">
        <v>4182</v>
      </c>
      <c r="J20457" s="1" t="s">
        <v>4183</v>
      </c>
      <c r="K20457" s="1" t="s">
        <v>4184</v>
      </c>
      <c r="L20457" s="1" t="s">
        <v>89</v>
      </c>
      <c r="M20457" s="1" t="s">
        <v>90</v>
      </c>
      <c r="N20457" s="1" t="s">
        <v>90</v>
      </c>
      <c r="O20457" s="1" t="s">
        <v>67</v>
      </c>
      <c r="P20457" s="1" t="s">
        <v>37</v>
      </c>
      <c r="Q20457" s="1" t="s">
        <v>68</v>
      </c>
      <c r="R20457" s="1" t="s">
        <v>1927</v>
      </c>
      <c r="S20457" s="1" t="s">
        <v>40</v>
      </c>
      <c r="T20457" s="1" t="s">
        <v>41</v>
      </c>
      <c r="U20457" s="1" t="s">
        <v>42</v>
      </c>
      <c r="V20457" s="1" t="s">
        <v>43</v>
      </c>
      <c r="W20457">
        <v>1</v>
      </c>
      <c r="X20457">
        <v>1</v>
      </c>
      <c r="Y20457">
        <v>120</v>
      </c>
    </row>
    <row r="20458" spans="1:25" x14ac:dyDescent="0.25">
      <c r="A20458" s="1" t="s">
        <v>25</v>
      </c>
      <c r="B20458" s="1" t="s">
        <v>26</v>
      </c>
      <c r="C20458">
        <v>3</v>
      </c>
      <c r="D20458" s="1" t="s">
        <v>597</v>
      </c>
      <c r="E20458" s="1" t="s">
        <v>4162</v>
      </c>
      <c r="F20458" s="1" t="s">
        <v>4163</v>
      </c>
      <c r="G20458" s="1" t="s">
        <v>4164</v>
      </c>
      <c r="H20458" s="1" t="s">
        <v>4181</v>
      </c>
      <c r="I20458" s="1" t="s">
        <v>4182</v>
      </c>
      <c r="J20458" s="1" t="s">
        <v>4183</v>
      </c>
      <c r="K20458" s="1" t="s">
        <v>4184</v>
      </c>
      <c r="L20458" s="1" t="s">
        <v>65</v>
      </c>
      <c r="M20458" s="1" t="s">
        <v>66</v>
      </c>
      <c r="N20458" s="1" t="s">
        <v>66</v>
      </c>
      <c r="O20458" s="1" t="s">
        <v>67</v>
      </c>
      <c r="P20458" s="1" t="s">
        <v>37</v>
      </c>
      <c r="Q20458" s="1" t="s">
        <v>68</v>
      </c>
      <c r="R20458" s="1" t="s">
        <v>1927</v>
      </c>
      <c r="S20458" s="1" t="s">
        <v>76</v>
      </c>
      <c r="T20458" s="1" t="s">
        <v>77</v>
      </c>
      <c r="U20458" s="1" t="s">
        <v>78</v>
      </c>
      <c r="V20458" s="1" t="s">
        <v>43</v>
      </c>
      <c r="W20458">
        <v>1</v>
      </c>
      <c r="X20458">
        <v>38.881099999999989</v>
      </c>
      <c r="Y20458">
        <v>1223.8008000000004</v>
      </c>
    </row>
    <row r="20459" spans="1:25" x14ac:dyDescent="0.25">
      <c r="A20459" s="1" t="s">
        <v>25</v>
      </c>
      <c r="B20459" s="1" t="s">
        <v>26</v>
      </c>
      <c r="C20459">
        <v>3</v>
      </c>
      <c r="D20459" s="1" t="s">
        <v>597</v>
      </c>
      <c r="E20459" s="1" t="s">
        <v>4162</v>
      </c>
      <c r="F20459" s="1" t="s">
        <v>4163</v>
      </c>
      <c r="G20459" s="1" t="s">
        <v>4164</v>
      </c>
      <c r="H20459" s="1" t="s">
        <v>4181</v>
      </c>
      <c r="I20459" s="1" t="s">
        <v>4182</v>
      </c>
      <c r="J20459" s="1" t="s">
        <v>4186</v>
      </c>
      <c r="K20459" s="1" t="s">
        <v>4187</v>
      </c>
      <c r="L20459" s="1" t="s">
        <v>89</v>
      </c>
      <c r="M20459" s="1" t="s">
        <v>90</v>
      </c>
      <c r="N20459" s="1" t="s">
        <v>90</v>
      </c>
      <c r="O20459" s="1" t="s">
        <v>67</v>
      </c>
      <c r="P20459" s="1" t="s">
        <v>37</v>
      </c>
      <c r="Q20459" s="1" t="s">
        <v>68</v>
      </c>
      <c r="R20459" s="1" t="s">
        <v>1927</v>
      </c>
      <c r="S20459" s="1" t="s">
        <v>40</v>
      </c>
      <c r="T20459" s="1" t="s">
        <v>41</v>
      </c>
      <c r="U20459" s="1" t="s">
        <v>42</v>
      </c>
      <c r="V20459" s="1" t="s">
        <v>43</v>
      </c>
      <c r="W20459">
        <v>1</v>
      </c>
      <c r="X20459">
        <v>2</v>
      </c>
      <c r="Y20459">
        <v>3366</v>
      </c>
    </row>
    <row r="20460" spans="1:25" x14ac:dyDescent="0.25">
      <c r="A20460" s="1" t="s">
        <v>25</v>
      </c>
      <c r="B20460" s="1" t="s">
        <v>26</v>
      </c>
      <c r="C20460">
        <v>3</v>
      </c>
      <c r="D20460" s="1" t="s">
        <v>597</v>
      </c>
      <c r="E20460" s="1" t="s">
        <v>4162</v>
      </c>
      <c r="F20460" s="1" t="s">
        <v>4163</v>
      </c>
      <c r="G20460" s="1" t="s">
        <v>4164</v>
      </c>
      <c r="H20460" s="1" t="s">
        <v>4181</v>
      </c>
      <c r="I20460" s="1" t="s">
        <v>4182</v>
      </c>
      <c r="J20460" s="1" t="s">
        <v>4186</v>
      </c>
      <c r="K20460" s="1" t="s">
        <v>4187</v>
      </c>
      <c r="L20460" s="1" t="s">
        <v>65</v>
      </c>
      <c r="M20460" s="1" t="s">
        <v>66</v>
      </c>
      <c r="N20460" s="1" t="s">
        <v>66</v>
      </c>
      <c r="O20460" s="1" t="s">
        <v>67</v>
      </c>
      <c r="P20460" s="1" t="s">
        <v>37</v>
      </c>
      <c r="Q20460" s="1" t="s">
        <v>68</v>
      </c>
      <c r="R20460" s="1" t="s">
        <v>1927</v>
      </c>
      <c r="S20460" s="1" t="s">
        <v>76</v>
      </c>
      <c r="T20460" s="1" t="s">
        <v>77</v>
      </c>
      <c r="U20460" s="1" t="s">
        <v>78</v>
      </c>
      <c r="V20460" s="1" t="s">
        <v>43</v>
      </c>
      <c r="W20460">
        <v>1</v>
      </c>
      <c r="X20460">
        <v>196.7544</v>
      </c>
      <c r="Y20460">
        <v>7224.0978999999998</v>
      </c>
    </row>
    <row r="20461" spans="1:25" x14ac:dyDescent="0.25">
      <c r="A20461" s="1" t="s">
        <v>25</v>
      </c>
      <c r="B20461" s="1" t="s">
        <v>26</v>
      </c>
      <c r="C20461">
        <v>3</v>
      </c>
      <c r="D20461" s="1" t="s">
        <v>545</v>
      </c>
      <c r="E20461" s="1" t="s">
        <v>2720</v>
      </c>
      <c r="F20461" s="1" t="s">
        <v>2764</v>
      </c>
      <c r="G20461" s="1" t="s">
        <v>2765</v>
      </c>
      <c r="H20461" s="1" t="s">
        <v>3101</v>
      </c>
      <c r="I20461" s="1" t="s">
        <v>3102</v>
      </c>
      <c r="J20461" s="1" t="s">
        <v>3103</v>
      </c>
      <c r="K20461" s="1" t="s">
        <v>3104</v>
      </c>
      <c r="L20461" s="1" t="s">
        <v>81</v>
      </c>
      <c r="M20461" s="1" t="s">
        <v>82</v>
      </c>
      <c r="N20461" s="1" t="s">
        <v>82</v>
      </c>
      <c r="O20461" s="1" t="s">
        <v>67</v>
      </c>
      <c r="P20461" s="1" t="s">
        <v>37</v>
      </c>
      <c r="Q20461" s="1" t="s">
        <v>54</v>
      </c>
      <c r="R20461" s="1" t="s">
        <v>506</v>
      </c>
      <c r="S20461" s="1" t="s">
        <v>56</v>
      </c>
      <c r="T20461" s="1" t="s">
        <v>83</v>
      </c>
      <c r="U20461" s="1" t="s">
        <v>84</v>
      </c>
      <c r="V20461" s="1" t="s">
        <v>43</v>
      </c>
      <c r="W20461">
        <v>1</v>
      </c>
      <c r="X20461">
        <v>116.6</v>
      </c>
      <c r="Y20461">
        <v>1496.2652</v>
      </c>
    </row>
    <row r="20462" spans="1:25" x14ac:dyDescent="0.25">
      <c r="A20462" s="1" t="s">
        <v>25</v>
      </c>
      <c r="B20462" s="1" t="s">
        <v>26</v>
      </c>
      <c r="C20462">
        <v>3</v>
      </c>
      <c r="D20462" s="1" t="s">
        <v>545</v>
      </c>
      <c r="E20462" s="1" t="s">
        <v>2720</v>
      </c>
      <c r="F20462" s="1" t="s">
        <v>2764</v>
      </c>
      <c r="G20462" s="1" t="s">
        <v>2765</v>
      </c>
      <c r="H20462" s="1" t="s">
        <v>3105</v>
      </c>
      <c r="I20462" s="1" t="s">
        <v>3106</v>
      </c>
      <c r="J20462" s="1" t="s">
        <v>3107</v>
      </c>
      <c r="K20462" s="1" t="s">
        <v>162</v>
      </c>
      <c r="L20462" s="1" t="s">
        <v>95</v>
      </c>
      <c r="M20462" s="1" t="s">
        <v>96</v>
      </c>
      <c r="N20462" s="1" t="s">
        <v>96</v>
      </c>
      <c r="O20462" s="1" t="s">
        <v>97</v>
      </c>
      <c r="P20462" s="1" t="s">
        <v>37</v>
      </c>
      <c r="Q20462" s="1" t="s">
        <v>68</v>
      </c>
      <c r="R20462" s="1" t="s">
        <v>1333</v>
      </c>
      <c r="S20462" s="1" t="s">
        <v>40</v>
      </c>
      <c r="T20462" s="1" t="s">
        <v>41</v>
      </c>
      <c r="U20462" s="1" t="s">
        <v>42</v>
      </c>
      <c r="V20462" s="1" t="s">
        <v>43</v>
      </c>
      <c r="W20462">
        <v>1</v>
      </c>
      <c r="X20462">
        <v>201.2</v>
      </c>
      <c r="Y20462">
        <v>19900</v>
      </c>
    </row>
    <row r="20463" spans="1:25" x14ac:dyDescent="0.25">
      <c r="A20463" s="1" t="s">
        <v>25</v>
      </c>
      <c r="B20463" s="1" t="s">
        <v>26</v>
      </c>
      <c r="C20463">
        <v>3</v>
      </c>
      <c r="D20463" s="1" t="s">
        <v>545</v>
      </c>
      <c r="E20463" s="1" t="s">
        <v>2720</v>
      </c>
      <c r="F20463" s="1" t="s">
        <v>2764</v>
      </c>
      <c r="G20463" s="1" t="s">
        <v>2765</v>
      </c>
      <c r="H20463" s="1" t="s">
        <v>3105</v>
      </c>
      <c r="I20463" s="1" t="s">
        <v>3106</v>
      </c>
      <c r="J20463" s="1" t="s">
        <v>3107</v>
      </c>
      <c r="K20463" s="1" t="s">
        <v>162</v>
      </c>
      <c r="L20463" s="1" t="s">
        <v>95</v>
      </c>
      <c r="M20463" s="1" t="s">
        <v>96</v>
      </c>
      <c r="N20463" s="1" t="s">
        <v>202</v>
      </c>
      <c r="O20463" s="1" t="s">
        <v>97</v>
      </c>
      <c r="P20463" s="1" t="s">
        <v>37</v>
      </c>
      <c r="Q20463" s="1" t="s">
        <v>68</v>
      </c>
      <c r="R20463" s="1" t="s">
        <v>1333</v>
      </c>
      <c r="S20463" s="1" t="s">
        <v>56</v>
      </c>
      <c r="T20463" s="1" t="s">
        <v>128</v>
      </c>
      <c r="U20463" s="1" t="s">
        <v>129</v>
      </c>
      <c r="V20463" s="1" t="s">
        <v>43</v>
      </c>
      <c r="W20463">
        <v>1</v>
      </c>
      <c r="X20463">
        <v>270</v>
      </c>
      <c r="Y20463">
        <v>132</v>
      </c>
    </row>
    <row r="20464" spans="1:25" x14ac:dyDescent="0.25">
      <c r="A20464" s="1" t="s">
        <v>25</v>
      </c>
      <c r="B20464" s="1" t="s">
        <v>26</v>
      </c>
      <c r="C20464">
        <v>3</v>
      </c>
      <c r="D20464" s="1" t="s">
        <v>545</v>
      </c>
      <c r="E20464" s="1" t="s">
        <v>2720</v>
      </c>
      <c r="F20464" s="1" t="s">
        <v>2764</v>
      </c>
      <c r="G20464" s="1" t="s">
        <v>2765</v>
      </c>
      <c r="H20464" s="1" t="s">
        <v>2777</v>
      </c>
      <c r="I20464" s="1" t="s">
        <v>2778</v>
      </c>
      <c r="J20464" s="1" t="s">
        <v>5319</v>
      </c>
      <c r="K20464" s="1" t="s">
        <v>5320</v>
      </c>
      <c r="L20464" s="1" t="s">
        <v>89</v>
      </c>
      <c r="M20464" s="1" t="s">
        <v>90</v>
      </c>
      <c r="N20464" s="1" t="s">
        <v>90</v>
      </c>
      <c r="O20464" s="1" t="s">
        <v>67</v>
      </c>
      <c r="P20464" s="1" t="s">
        <v>37</v>
      </c>
      <c r="Q20464" s="1" t="s">
        <v>38</v>
      </c>
      <c r="R20464" s="1" t="s">
        <v>1780</v>
      </c>
      <c r="S20464" s="1" t="s">
        <v>40</v>
      </c>
      <c r="T20464" s="1" t="s">
        <v>41</v>
      </c>
      <c r="U20464" s="1" t="s">
        <v>42</v>
      </c>
      <c r="V20464" s="1" t="s">
        <v>43</v>
      </c>
      <c r="W20464">
        <v>1</v>
      </c>
      <c r="X20464">
        <v>1</v>
      </c>
      <c r="Y20464">
        <v>36.520000000000003</v>
      </c>
    </row>
    <row r="20465" spans="1:25" x14ac:dyDescent="0.25">
      <c r="A20465" s="1" t="s">
        <v>25</v>
      </c>
      <c r="B20465" s="1" t="s">
        <v>26</v>
      </c>
      <c r="C20465">
        <v>3</v>
      </c>
      <c r="D20465" s="1" t="s">
        <v>646</v>
      </c>
      <c r="E20465" s="1" t="s">
        <v>4235</v>
      </c>
      <c r="F20465" s="1" t="s">
        <v>4236</v>
      </c>
      <c r="G20465" s="1" t="s">
        <v>4237</v>
      </c>
      <c r="H20465" s="1" t="s">
        <v>4550</v>
      </c>
      <c r="I20465" s="1" t="s">
        <v>4551</v>
      </c>
      <c r="J20465" s="1" t="s">
        <v>4722</v>
      </c>
      <c r="K20465" s="1" t="s">
        <v>4723</v>
      </c>
      <c r="L20465" s="1" t="s">
        <v>150</v>
      </c>
      <c r="M20465" s="1" t="s">
        <v>151</v>
      </c>
      <c r="N20465" s="1" t="s">
        <v>151</v>
      </c>
      <c r="O20465" s="1" t="s">
        <v>97</v>
      </c>
      <c r="P20465" s="1" t="s">
        <v>37</v>
      </c>
      <c r="Q20465" s="1" t="s">
        <v>68</v>
      </c>
      <c r="R20465" s="1" t="s">
        <v>3050</v>
      </c>
      <c r="S20465" s="1" t="s">
        <v>40</v>
      </c>
      <c r="T20465" s="1" t="s">
        <v>99</v>
      </c>
      <c r="U20465" s="1" t="s">
        <v>100</v>
      </c>
      <c r="V20465" s="1" t="s">
        <v>186</v>
      </c>
      <c r="W20465">
        <v>1</v>
      </c>
      <c r="X20465">
        <v>7</v>
      </c>
      <c r="Y20465">
        <v>7381.51</v>
      </c>
    </row>
    <row r="20466" spans="1:25" x14ac:dyDescent="0.25">
      <c r="A20466" s="1" t="s">
        <v>25</v>
      </c>
      <c r="B20466" s="1" t="s">
        <v>26</v>
      </c>
      <c r="C20466">
        <v>3</v>
      </c>
      <c r="D20466" s="1" t="s">
        <v>646</v>
      </c>
      <c r="E20466" s="1" t="s">
        <v>4235</v>
      </c>
      <c r="F20466" s="1" t="s">
        <v>4236</v>
      </c>
      <c r="G20466" s="1" t="s">
        <v>4237</v>
      </c>
      <c r="H20466" s="1" t="s">
        <v>4244</v>
      </c>
      <c r="I20466" s="1" t="s">
        <v>4245</v>
      </c>
      <c r="J20466" s="1" t="s">
        <v>6388</v>
      </c>
      <c r="K20466" s="1" t="s">
        <v>94</v>
      </c>
      <c r="L20466" s="1" t="s">
        <v>95</v>
      </c>
      <c r="M20466" s="1" t="s">
        <v>96</v>
      </c>
      <c r="N20466" s="1" t="s">
        <v>96</v>
      </c>
      <c r="O20466" s="1" t="s">
        <v>97</v>
      </c>
      <c r="P20466" s="1" t="s">
        <v>37</v>
      </c>
      <c r="Q20466" s="1" t="s">
        <v>38</v>
      </c>
      <c r="R20466" s="1" t="s">
        <v>3398</v>
      </c>
      <c r="S20466" s="1" t="s">
        <v>40</v>
      </c>
      <c r="T20466" s="1" t="s">
        <v>41</v>
      </c>
      <c r="U20466" s="1" t="s">
        <v>42</v>
      </c>
      <c r="V20466" s="1" t="s">
        <v>186</v>
      </c>
      <c r="W20466">
        <v>1</v>
      </c>
      <c r="X20466">
        <v>1000</v>
      </c>
      <c r="Y20466">
        <v>7000</v>
      </c>
    </row>
    <row r="20467" spans="1:25" x14ac:dyDescent="0.25">
      <c r="A20467" s="1" t="s">
        <v>25</v>
      </c>
      <c r="B20467" s="1" t="s">
        <v>26</v>
      </c>
      <c r="C20467">
        <v>3</v>
      </c>
      <c r="D20467" s="1" t="s">
        <v>646</v>
      </c>
      <c r="E20467" s="1" t="s">
        <v>4235</v>
      </c>
      <c r="F20467" s="1" t="s">
        <v>4236</v>
      </c>
      <c r="G20467" s="1" t="s">
        <v>4237</v>
      </c>
      <c r="H20467" s="1" t="s">
        <v>4248</v>
      </c>
      <c r="I20467" s="1" t="s">
        <v>4249</v>
      </c>
      <c r="J20467" s="1" t="s">
        <v>4250</v>
      </c>
      <c r="K20467" s="1" t="s">
        <v>4251</v>
      </c>
      <c r="L20467" s="1" t="s">
        <v>150</v>
      </c>
      <c r="M20467" s="1" t="s">
        <v>151</v>
      </c>
      <c r="N20467" s="1" t="s">
        <v>151</v>
      </c>
      <c r="O20467" s="1" t="s">
        <v>97</v>
      </c>
      <c r="P20467" s="1" t="s">
        <v>37</v>
      </c>
      <c r="Q20467" s="1" t="s">
        <v>38</v>
      </c>
      <c r="R20467" s="1" t="s">
        <v>3398</v>
      </c>
      <c r="S20467" s="1" t="s">
        <v>40</v>
      </c>
      <c r="T20467" s="1" t="s">
        <v>147</v>
      </c>
      <c r="U20467" s="1" t="s">
        <v>148</v>
      </c>
      <c r="V20467" s="1" t="s">
        <v>43</v>
      </c>
      <c r="W20467">
        <v>1</v>
      </c>
      <c r="X20467">
        <v>120.27000000000004</v>
      </c>
      <c r="Y20467">
        <v>33981.285799999998</v>
      </c>
    </row>
    <row r="20468" spans="1:25" x14ac:dyDescent="0.25">
      <c r="A20468" s="1" t="s">
        <v>25</v>
      </c>
      <c r="B20468" s="1" t="s">
        <v>26</v>
      </c>
      <c r="C20468">
        <v>3</v>
      </c>
      <c r="D20468" s="1" t="s">
        <v>545</v>
      </c>
      <c r="E20468" s="1" t="s">
        <v>2720</v>
      </c>
      <c r="F20468" s="1" t="s">
        <v>2764</v>
      </c>
      <c r="G20468" s="1" t="s">
        <v>2765</v>
      </c>
      <c r="H20468" s="1" t="s">
        <v>2777</v>
      </c>
      <c r="I20468" s="1" t="s">
        <v>2778</v>
      </c>
      <c r="J20468" s="1" t="s">
        <v>3093</v>
      </c>
      <c r="K20468" s="1" t="s">
        <v>3094</v>
      </c>
      <c r="L20468" s="1" t="s">
        <v>65</v>
      </c>
      <c r="M20468" s="1" t="s">
        <v>66</v>
      </c>
      <c r="N20468" s="1" t="s">
        <v>66</v>
      </c>
      <c r="O20468" s="1" t="s">
        <v>67</v>
      </c>
      <c r="P20468" s="1" t="s">
        <v>37</v>
      </c>
      <c r="Q20468" s="1" t="s">
        <v>38</v>
      </c>
      <c r="R20468" s="1" t="s">
        <v>1780</v>
      </c>
      <c r="S20468" s="1" t="s">
        <v>76</v>
      </c>
      <c r="T20468" s="1" t="s">
        <v>615</v>
      </c>
      <c r="U20468" s="1" t="s">
        <v>616</v>
      </c>
      <c r="V20468" s="1" t="s">
        <v>43</v>
      </c>
      <c r="W20468">
        <v>1</v>
      </c>
      <c r="X20468">
        <v>36.363599999999998</v>
      </c>
      <c r="Y20468">
        <v>176.26159999999999</v>
      </c>
    </row>
    <row r="20469" spans="1:25" x14ac:dyDescent="0.25">
      <c r="A20469" s="1" t="s">
        <v>25</v>
      </c>
      <c r="B20469" s="1" t="s">
        <v>26</v>
      </c>
      <c r="C20469">
        <v>3</v>
      </c>
      <c r="D20469" s="1" t="s">
        <v>545</v>
      </c>
      <c r="E20469" s="1" t="s">
        <v>2720</v>
      </c>
      <c r="F20469" s="1" t="s">
        <v>2764</v>
      </c>
      <c r="G20469" s="1" t="s">
        <v>2765</v>
      </c>
      <c r="H20469" s="1" t="s">
        <v>2777</v>
      </c>
      <c r="I20469" s="1" t="s">
        <v>2778</v>
      </c>
      <c r="J20469" s="1" t="s">
        <v>6389</v>
      </c>
      <c r="K20469" s="1" t="s">
        <v>162</v>
      </c>
      <c r="L20469" s="1" t="s">
        <v>89</v>
      </c>
      <c r="M20469" s="1" t="s">
        <v>90</v>
      </c>
      <c r="N20469" s="1" t="s">
        <v>90</v>
      </c>
      <c r="O20469" s="1" t="s">
        <v>67</v>
      </c>
      <c r="P20469" s="1" t="s">
        <v>37</v>
      </c>
      <c r="Q20469" s="1" t="s">
        <v>38</v>
      </c>
      <c r="R20469" s="1" t="s">
        <v>1780</v>
      </c>
      <c r="S20469" s="1" t="s">
        <v>40</v>
      </c>
      <c r="T20469" s="1" t="s">
        <v>302</v>
      </c>
      <c r="U20469" s="1" t="s">
        <v>303</v>
      </c>
      <c r="V20469" s="1" t="s">
        <v>43</v>
      </c>
      <c r="W20469">
        <v>1</v>
      </c>
      <c r="X20469">
        <v>24.48</v>
      </c>
      <c r="Y20469">
        <v>40</v>
      </c>
    </row>
    <row r="20470" spans="1:25" x14ac:dyDescent="0.25">
      <c r="A20470" s="1" t="s">
        <v>25</v>
      </c>
      <c r="B20470" s="1" t="s">
        <v>26</v>
      </c>
      <c r="C20470">
        <v>3</v>
      </c>
      <c r="D20470" s="1" t="s">
        <v>545</v>
      </c>
      <c r="E20470" s="1" t="s">
        <v>2720</v>
      </c>
      <c r="F20470" s="1" t="s">
        <v>2764</v>
      </c>
      <c r="G20470" s="1" t="s">
        <v>2765</v>
      </c>
      <c r="H20470" s="1" t="s">
        <v>2781</v>
      </c>
      <c r="I20470" s="1" t="s">
        <v>2782</v>
      </c>
      <c r="J20470" s="1" t="s">
        <v>2783</v>
      </c>
      <c r="K20470" s="1" t="s">
        <v>2784</v>
      </c>
      <c r="L20470" s="1" t="s">
        <v>354</v>
      </c>
      <c r="M20470" s="1" t="s">
        <v>355</v>
      </c>
      <c r="N20470" s="1" t="s">
        <v>355</v>
      </c>
      <c r="O20470" s="1" t="s">
        <v>154</v>
      </c>
      <c r="P20470" s="1" t="s">
        <v>114</v>
      </c>
      <c r="Q20470" s="1" t="s">
        <v>68</v>
      </c>
      <c r="R20470" s="1" t="s">
        <v>1333</v>
      </c>
      <c r="S20470" s="1" t="s">
        <v>56</v>
      </c>
      <c r="T20470" s="1" t="s">
        <v>128</v>
      </c>
      <c r="U20470" s="1" t="s">
        <v>129</v>
      </c>
      <c r="V20470" s="1" t="s">
        <v>186</v>
      </c>
      <c r="W20470">
        <v>1</v>
      </c>
      <c r="X20470">
        <v>58.22</v>
      </c>
      <c r="Y20470">
        <v>192.99999999999997</v>
      </c>
    </row>
    <row r="20471" spans="1:25" x14ac:dyDescent="0.25">
      <c r="A20471" s="1" t="s">
        <v>25</v>
      </c>
      <c r="B20471" s="1" t="s">
        <v>26</v>
      </c>
      <c r="C20471">
        <v>3</v>
      </c>
      <c r="D20471" s="1" t="s">
        <v>545</v>
      </c>
      <c r="E20471" s="1" t="s">
        <v>2720</v>
      </c>
      <c r="F20471" s="1" t="s">
        <v>2764</v>
      </c>
      <c r="G20471" s="1" t="s">
        <v>2765</v>
      </c>
      <c r="H20471" s="1" t="s">
        <v>2781</v>
      </c>
      <c r="I20471" s="1" t="s">
        <v>2782</v>
      </c>
      <c r="J20471" s="1" t="s">
        <v>2783</v>
      </c>
      <c r="K20471" s="1" t="s">
        <v>2784</v>
      </c>
      <c r="L20471" s="1" t="s">
        <v>95</v>
      </c>
      <c r="M20471" s="1" t="s">
        <v>96</v>
      </c>
      <c r="N20471" s="1" t="s">
        <v>96</v>
      </c>
      <c r="O20471" s="1" t="s">
        <v>97</v>
      </c>
      <c r="P20471" s="1" t="s">
        <v>37</v>
      </c>
      <c r="Q20471" s="1" t="s">
        <v>68</v>
      </c>
      <c r="R20471" s="1" t="s">
        <v>1333</v>
      </c>
      <c r="S20471" s="1" t="s">
        <v>40</v>
      </c>
      <c r="T20471" s="1" t="s">
        <v>147</v>
      </c>
      <c r="U20471" s="1" t="s">
        <v>148</v>
      </c>
      <c r="V20471" s="1" t="s">
        <v>43</v>
      </c>
      <c r="W20471">
        <v>1</v>
      </c>
      <c r="X20471">
        <v>6</v>
      </c>
      <c r="Y20471">
        <v>14.52</v>
      </c>
    </row>
    <row r="20472" spans="1:25" x14ac:dyDescent="0.25">
      <c r="A20472" s="1" t="s">
        <v>25</v>
      </c>
      <c r="B20472" s="1" t="s">
        <v>26</v>
      </c>
      <c r="C20472">
        <v>3</v>
      </c>
      <c r="D20472" s="1" t="s">
        <v>545</v>
      </c>
      <c r="E20472" s="1" t="s">
        <v>2720</v>
      </c>
      <c r="F20472" s="1" t="s">
        <v>2764</v>
      </c>
      <c r="G20472" s="1" t="s">
        <v>2765</v>
      </c>
      <c r="H20472" s="1" t="s">
        <v>2781</v>
      </c>
      <c r="I20472" s="1" t="s">
        <v>2782</v>
      </c>
      <c r="J20472" s="1" t="s">
        <v>2783</v>
      </c>
      <c r="K20472" s="1" t="s">
        <v>2784</v>
      </c>
      <c r="L20472" s="1" t="s">
        <v>95</v>
      </c>
      <c r="M20472" s="1" t="s">
        <v>96</v>
      </c>
      <c r="N20472" s="1" t="s">
        <v>202</v>
      </c>
      <c r="O20472" s="1" t="s">
        <v>97</v>
      </c>
      <c r="P20472" s="1" t="s">
        <v>37</v>
      </c>
      <c r="Q20472" s="1" t="s">
        <v>68</v>
      </c>
      <c r="R20472" s="1" t="s">
        <v>1333</v>
      </c>
      <c r="S20472" s="1" t="s">
        <v>56</v>
      </c>
      <c r="T20472" s="1" t="s">
        <v>128</v>
      </c>
      <c r="U20472" s="1" t="s">
        <v>129</v>
      </c>
      <c r="V20472" s="1" t="s">
        <v>186</v>
      </c>
      <c r="W20472">
        <v>1</v>
      </c>
      <c r="X20472">
        <v>8.2680000000000007</v>
      </c>
      <c r="Y20472">
        <v>21.36</v>
      </c>
    </row>
    <row r="20473" spans="1:25" x14ac:dyDescent="0.25">
      <c r="A20473" s="1" t="s">
        <v>25</v>
      </c>
      <c r="B20473" s="1" t="s">
        <v>26</v>
      </c>
      <c r="C20473">
        <v>3</v>
      </c>
      <c r="D20473" s="1" t="s">
        <v>545</v>
      </c>
      <c r="E20473" s="1" t="s">
        <v>2720</v>
      </c>
      <c r="F20473" s="1" t="s">
        <v>2764</v>
      </c>
      <c r="G20473" s="1" t="s">
        <v>2765</v>
      </c>
      <c r="H20473" s="1" t="s">
        <v>2781</v>
      </c>
      <c r="I20473" s="1" t="s">
        <v>2782</v>
      </c>
      <c r="J20473" s="1" t="s">
        <v>2785</v>
      </c>
      <c r="K20473" s="1" t="s">
        <v>162</v>
      </c>
      <c r="L20473" s="1" t="s">
        <v>95</v>
      </c>
      <c r="M20473" s="1" t="s">
        <v>96</v>
      </c>
      <c r="N20473" s="1" t="s">
        <v>202</v>
      </c>
      <c r="O20473" s="1" t="s">
        <v>97</v>
      </c>
      <c r="P20473" s="1" t="s">
        <v>37</v>
      </c>
      <c r="Q20473" s="1" t="s">
        <v>68</v>
      </c>
      <c r="R20473" s="1" t="s">
        <v>1333</v>
      </c>
      <c r="S20473" s="1" t="s">
        <v>56</v>
      </c>
      <c r="T20473" s="1" t="s">
        <v>128</v>
      </c>
      <c r="U20473" s="1" t="s">
        <v>129</v>
      </c>
      <c r="V20473" s="1" t="s">
        <v>43</v>
      </c>
      <c r="W20473">
        <v>1</v>
      </c>
      <c r="X20473">
        <v>5</v>
      </c>
      <c r="Y20473">
        <v>40</v>
      </c>
    </row>
    <row r="20474" spans="1:25" x14ac:dyDescent="0.25">
      <c r="A20474" s="1" t="s">
        <v>25</v>
      </c>
      <c r="B20474" s="1" t="s">
        <v>26</v>
      </c>
      <c r="C20474">
        <v>3</v>
      </c>
      <c r="D20474" s="1" t="s">
        <v>545</v>
      </c>
      <c r="E20474" s="1" t="s">
        <v>2720</v>
      </c>
      <c r="F20474" s="1" t="s">
        <v>2764</v>
      </c>
      <c r="G20474" s="1" t="s">
        <v>2765</v>
      </c>
      <c r="H20474" s="1" t="s">
        <v>2789</v>
      </c>
      <c r="I20474" s="1" t="s">
        <v>2790</v>
      </c>
      <c r="J20474" s="1" t="s">
        <v>3128</v>
      </c>
      <c r="K20474" s="1" t="s">
        <v>3129</v>
      </c>
      <c r="L20474" s="1" t="s">
        <v>293</v>
      </c>
      <c r="M20474" s="1" t="s">
        <v>294</v>
      </c>
      <c r="N20474" s="1" t="s">
        <v>294</v>
      </c>
      <c r="O20474" s="1" t="s">
        <v>67</v>
      </c>
      <c r="P20474" s="1" t="s">
        <v>37</v>
      </c>
      <c r="Q20474" s="1" t="s">
        <v>68</v>
      </c>
      <c r="R20474" s="1" t="s">
        <v>1333</v>
      </c>
      <c r="S20474" s="1" t="s">
        <v>40</v>
      </c>
      <c r="T20474" s="1" t="s">
        <v>147</v>
      </c>
      <c r="U20474" s="1" t="s">
        <v>148</v>
      </c>
      <c r="V20474" s="1" t="s">
        <v>43</v>
      </c>
      <c r="W20474">
        <v>1</v>
      </c>
      <c r="X20474">
        <v>168</v>
      </c>
      <c r="Y20474">
        <v>8055.3599999999988</v>
      </c>
    </row>
    <row r="20475" spans="1:25" x14ac:dyDescent="0.25">
      <c r="A20475" s="1" t="s">
        <v>25</v>
      </c>
      <c r="B20475" s="1" t="s">
        <v>26</v>
      </c>
      <c r="C20475">
        <v>3</v>
      </c>
      <c r="D20475" s="1" t="s">
        <v>545</v>
      </c>
      <c r="E20475" s="1" t="s">
        <v>2720</v>
      </c>
      <c r="F20475" s="1" t="s">
        <v>2764</v>
      </c>
      <c r="G20475" s="1" t="s">
        <v>2765</v>
      </c>
      <c r="H20475" s="1" t="s">
        <v>2789</v>
      </c>
      <c r="I20475" s="1" t="s">
        <v>2790</v>
      </c>
      <c r="J20475" s="1" t="s">
        <v>3128</v>
      </c>
      <c r="K20475" s="1" t="s">
        <v>3129</v>
      </c>
      <c r="L20475" s="1" t="s">
        <v>95</v>
      </c>
      <c r="M20475" s="1" t="s">
        <v>96</v>
      </c>
      <c r="N20475" s="1" t="s">
        <v>96</v>
      </c>
      <c r="O20475" s="1" t="s">
        <v>97</v>
      </c>
      <c r="P20475" s="1" t="s">
        <v>37</v>
      </c>
      <c r="Q20475" s="1" t="s">
        <v>68</v>
      </c>
      <c r="R20475" s="1" t="s">
        <v>1333</v>
      </c>
      <c r="S20475" s="1" t="s">
        <v>40</v>
      </c>
      <c r="T20475" s="1" t="s">
        <v>147</v>
      </c>
      <c r="U20475" s="1" t="s">
        <v>148</v>
      </c>
      <c r="V20475" s="1" t="s">
        <v>43</v>
      </c>
      <c r="W20475">
        <v>1</v>
      </c>
      <c r="X20475">
        <v>5</v>
      </c>
      <c r="Y20475">
        <v>8.25</v>
      </c>
    </row>
    <row r="20476" spans="1:25" x14ac:dyDescent="0.25">
      <c r="A20476" s="1" t="s">
        <v>25</v>
      </c>
      <c r="B20476" s="1" t="s">
        <v>26</v>
      </c>
      <c r="C20476">
        <v>3</v>
      </c>
      <c r="D20476" s="1" t="s">
        <v>545</v>
      </c>
      <c r="E20476" s="1" t="s">
        <v>2720</v>
      </c>
      <c r="F20476" s="1" t="s">
        <v>2764</v>
      </c>
      <c r="G20476" s="1" t="s">
        <v>2765</v>
      </c>
      <c r="H20476" s="1" t="s">
        <v>2789</v>
      </c>
      <c r="I20476" s="1" t="s">
        <v>2790</v>
      </c>
      <c r="J20476" s="1" t="s">
        <v>2791</v>
      </c>
      <c r="K20476" s="1" t="s">
        <v>162</v>
      </c>
      <c r="L20476" s="1" t="s">
        <v>293</v>
      </c>
      <c r="M20476" s="1" t="s">
        <v>294</v>
      </c>
      <c r="N20476" s="1" t="s">
        <v>294</v>
      </c>
      <c r="O20476" s="1" t="s">
        <v>67</v>
      </c>
      <c r="P20476" s="1" t="s">
        <v>37</v>
      </c>
      <c r="Q20476" s="1" t="s">
        <v>68</v>
      </c>
      <c r="R20476" s="1" t="s">
        <v>1333</v>
      </c>
      <c r="S20476" s="1" t="s">
        <v>40</v>
      </c>
      <c r="T20476" s="1" t="s">
        <v>829</v>
      </c>
      <c r="U20476" s="1" t="s">
        <v>830</v>
      </c>
      <c r="V20476" s="1" t="s">
        <v>43</v>
      </c>
      <c r="W20476">
        <v>1</v>
      </c>
      <c r="X20476">
        <v>60</v>
      </c>
      <c r="Y20476">
        <v>205.5</v>
      </c>
    </row>
    <row r="20477" spans="1:25" x14ac:dyDescent="0.25">
      <c r="A20477" s="1" t="s">
        <v>25</v>
      </c>
      <c r="B20477" s="1" t="s">
        <v>26</v>
      </c>
      <c r="C20477">
        <v>3</v>
      </c>
      <c r="D20477" s="1" t="s">
        <v>545</v>
      </c>
      <c r="E20477" s="1" t="s">
        <v>2720</v>
      </c>
      <c r="F20477" s="1" t="s">
        <v>2764</v>
      </c>
      <c r="G20477" s="1" t="s">
        <v>2765</v>
      </c>
      <c r="H20477" s="1" t="s">
        <v>2789</v>
      </c>
      <c r="I20477" s="1" t="s">
        <v>2790</v>
      </c>
      <c r="J20477" s="1" t="s">
        <v>2791</v>
      </c>
      <c r="K20477" s="1" t="s">
        <v>162</v>
      </c>
      <c r="L20477" s="1" t="s">
        <v>126</v>
      </c>
      <c r="M20477" s="1" t="s">
        <v>127</v>
      </c>
      <c r="N20477" s="1" t="s">
        <v>127</v>
      </c>
      <c r="O20477" s="1" t="s">
        <v>67</v>
      </c>
      <c r="P20477" s="1" t="s">
        <v>37</v>
      </c>
      <c r="Q20477" s="1" t="s">
        <v>68</v>
      </c>
      <c r="R20477" s="1" t="s">
        <v>1333</v>
      </c>
      <c r="S20477" s="1" t="s">
        <v>56</v>
      </c>
      <c r="T20477" s="1" t="s">
        <v>70</v>
      </c>
      <c r="U20477" s="1" t="s">
        <v>71</v>
      </c>
      <c r="V20477" s="1" t="s">
        <v>43</v>
      </c>
      <c r="W20477">
        <v>1</v>
      </c>
      <c r="X20477">
        <v>340</v>
      </c>
      <c r="Y20477">
        <v>342.72</v>
      </c>
    </row>
    <row r="20478" spans="1:25" x14ac:dyDescent="0.25">
      <c r="A20478" s="1" t="s">
        <v>25</v>
      </c>
      <c r="B20478" s="1" t="s">
        <v>26</v>
      </c>
      <c r="C20478">
        <v>3</v>
      </c>
      <c r="D20478" s="1" t="s">
        <v>545</v>
      </c>
      <c r="E20478" s="1" t="s">
        <v>2720</v>
      </c>
      <c r="F20478" s="1" t="s">
        <v>2764</v>
      </c>
      <c r="G20478" s="1" t="s">
        <v>2765</v>
      </c>
      <c r="H20478" s="1" t="s">
        <v>2789</v>
      </c>
      <c r="I20478" s="1" t="s">
        <v>2790</v>
      </c>
      <c r="J20478" s="1" t="s">
        <v>2791</v>
      </c>
      <c r="K20478" s="1" t="s">
        <v>162</v>
      </c>
      <c r="L20478" s="1" t="s">
        <v>111</v>
      </c>
      <c r="M20478" s="1" t="s">
        <v>112</v>
      </c>
      <c r="N20478" s="1" t="s">
        <v>112</v>
      </c>
      <c r="O20478" s="1" t="s">
        <v>113</v>
      </c>
      <c r="P20478" s="1" t="s">
        <v>114</v>
      </c>
      <c r="Q20478" s="1" t="s">
        <v>68</v>
      </c>
      <c r="R20478" s="1" t="s">
        <v>1333</v>
      </c>
      <c r="S20478" s="1" t="s">
        <v>40</v>
      </c>
      <c r="T20478" s="1" t="s">
        <v>41</v>
      </c>
      <c r="U20478" s="1" t="s">
        <v>42</v>
      </c>
      <c r="V20478" s="1" t="s">
        <v>43</v>
      </c>
      <c r="W20478">
        <v>1</v>
      </c>
      <c r="X20478">
        <v>21</v>
      </c>
      <c r="Y20478">
        <v>1530</v>
      </c>
    </row>
    <row r="20479" spans="1:25" x14ac:dyDescent="0.25">
      <c r="A20479" s="1" t="s">
        <v>25</v>
      </c>
      <c r="B20479" s="1" t="s">
        <v>26</v>
      </c>
      <c r="C20479">
        <v>3</v>
      </c>
      <c r="D20479" s="1" t="s">
        <v>597</v>
      </c>
      <c r="E20479" s="1" t="s">
        <v>4162</v>
      </c>
      <c r="F20479" s="1" t="s">
        <v>4163</v>
      </c>
      <c r="G20479" s="1" t="s">
        <v>4164</v>
      </c>
      <c r="H20479" s="1" t="s">
        <v>4181</v>
      </c>
      <c r="I20479" s="1" t="s">
        <v>4182</v>
      </c>
      <c r="J20479" s="1" t="s">
        <v>4188</v>
      </c>
      <c r="K20479" s="1" t="s">
        <v>4189</v>
      </c>
      <c r="L20479" s="1" t="s">
        <v>65</v>
      </c>
      <c r="M20479" s="1" t="s">
        <v>66</v>
      </c>
      <c r="N20479" s="1" t="s">
        <v>66</v>
      </c>
      <c r="O20479" s="1" t="s">
        <v>67</v>
      </c>
      <c r="P20479" s="1" t="s">
        <v>37</v>
      </c>
      <c r="Q20479" s="1" t="s">
        <v>68</v>
      </c>
      <c r="R20479" s="1" t="s">
        <v>1927</v>
      </c>
      <c r="S20479" s="1" t="s">
        <v>76</v>
      </c>
      <c r="T20479" s="1" t="s">
        <v>77</v>
      </c>
      <c r="U20479" s="1" t="s">
        <v>78</v>
      </c>
      <c r="V20479" s="1" t="s">
        <v>43</v>
      </c>
      <c r="W20479">
        <v>1</v>
      </c>
      <c r="X20479">
        <v>7.8809000000000005</v>
      </c>
      <c r="Y20479">
        <v>293.05</v>
      </c>
    </row>
    <row r="20480" spans="1:25" x14ac:dyDescent="0.25">
      <c r="A20480" s="1" t="s">
        <v>25</v>
      </c>
      <c r="B20480" s="1" t="s">
        <v>26</v>
      </c>
      <c r="C20480">
        <v>3</v>
      </c>
      <c r="D20480" s="1" t="s">
        <v>597</v>
      </c>
      <c r="E20480" s="1" t="s">
        <v>4162</v>
      </c>
      <c r="F20480" s="1" t="s">
        <v>4163</v>
      </c>
      <c r="G20480" s="1" t="s">
        <v>4164</v>
      </c>
      <c r="H20480" s="1" t="s">
        <v>4181</v>
      </c>
      <c r="I20480" s="1" t="s">
        <v>4182</v>
      </c>
      <c r="J20480" s="1" t="s">
        <v>4460</v>
      </c>
      <c r="K20480" s="1" t="s">
        <v>685</v>
      </c>
      <c r="L20480" s="1" t="s">
        <v>89</v>
      </c>
      <c r="M20480" s="1" t="s">
        <v>90</v>
      </c>
      <c r="N20480" s="1" t="s">
        <v>90</v>
      </c>
      <c r="O20480" s="1" t="s">
        <v>67</v>
      </c>
      <c r="P20480" s="1" t="s">
        <v>37</v>
      </c>
      <c r="Q20480" s="1" t="s">
        <v>68</v>
      </c>
      <c r="R20480" s="1" t="s">
        <v>1927</v>
      </c>
      <c r="S20480" s="1" t="s">
        <v>56</v>
      </c>
      <c r="T20480" s="1" t="s">
        <v>57</v>
      </c>
      <c r="U20480" s="1" t="s">
        <v>58</v>
      </c>
      <c r="V20480" s="1" t="s">
        <v>186</v>
      </c>
      <c r="W20480">
        <v>1</v>
      </c>
      <c r="X20480">
        <v>625.63149999999996</v>
      </c>
      <c r="Y20480">
        <v>43488.759999999995</v>
      </c>
    </row>
    <row r="20481" spans="1:25" x14ac:dyDescent="0.25">
      <c r="A20481" s="1" t="s">
        <v>25</v>
      </c>
      <c r="B20481" s="1" t="s">
        <v>26</v>
      </c>
      <c r="C20481">
        <v>3</v>
      </c>
      <c r="D20481" s="1" t="s">
        <v>597</v>
      </c>
      <c r="E20481" s="1" t="s">
        <v>4162</v>
      </c>
      <c r="F20481" s="1" t="s">
        <v>4163</v>
      </c>
      <c r="G20481" s="1" t="s">
        <v>4164</v>
      </c>
      <c r="H20481" s="1" t="s">
        <v>4181</v>
      </c>
      <c r="I20481" s="1" t="s">
        <v>4182</v>
      </c>
      <c r="J20481" s="1" t="s">
        <v>4460</v>
      </c>
      <c r="K20481" s="1" t="s">
        <v>685</v>
      </c>
      <c r="L20481" s="1" t="s">
        <v>65</v>
      </c>
      <c r="M20481" s="1" t="s">
        <v>66</v>
      </c>
      <c r="N20481" s="1" t="s">
        <v>66</v>
      </c>
      <c r="O20481" s="1" t="s">
        <v>67</v>
      </c>
      <c r="P20481" s="1" t="s">
        <v>37</v>
      </c>
      <c r="Q20481" s="1" t="s">
        <v>68</v>
      </c>
      <c r="R20481" s="1" t="s">
        <v>1927</v>
      </c>
      <c r="S20481" s="1" t="s">
        <v>76</v>
      </c>
      <c r="T20481" s="1" t="s">
        <v>77</v>
      </c>
      <c r="U20481" s="1" t="s">
        <v>78</v>
      </c>
      <c r="V20481" s="1" t="s">
        <v>43</v>
      </c>
      <c r="W20481">
        <v>1</v>
      </c>
      <c r="X20481">
        <v>89.698399999999992</v>
      </c>
      <c r="Y20481">
        <v>2971.42</v>
      </c>
    </row>
    <row r="20482" spans="1:25" x14ac:dyDescent="0.25">
      <c r="A20482" s="1" t="s">
        <v>25</v>
      </c>
      <c r="B20482" s="1" t="s">
        <v>26</v>
      </c>
      <c r="C20482">
        <v>3</v>
      </c>
      <c r="D20482" s="1" t="s">
        <v>597</v>
      </c>
      <c r="E20482" s="1" t="s">
        <v>4162</v>
      </c>
      <c r="F20482" s="1" t="s">
        <v>4163</v>
      </c>
      <c r="G20482" s="1" t="s">
        <v>4164</v>
      </c>
      <c r="H20482" s="1" t="s">
        <v>4181</v>
      </c>
      <c r="I20482" s="1" t="s">
        <v>4182</v>
      </c>
      <c r="J20482" s="1" t="s">
        <v>4689</v>
      </c>
      <c r="K20482" s="1" t="s">
        <v>88</v>
      </c>
      <c r="L20482" s="1" t="s">
        <v>89</v>
      </c>
      <c r="M20482" s="1" t="s">
        <v>90</v>
      </c>
      <c r="N20482" s="1" t="s">
        <v>90</v>
      </c>
      <c r="O20482" s="1" t="s">
        <v>67</v>
      </c>
      <c r="P20482" s="1" t="s">
        <v>37</v>
      </c>
      <c r="Q20482" s="1" t="s">
        <v>68</v>
      </c>
      <c r="R20482" s="1" t="s">
        <v>1927</v>
      </c>
      <c r="S20482" s="1" t="s">
        <v>40</v>
      </c>
      <c r="T20482" s="1" t="s">
        <v>41</v>
      </c>
      <c r="U20482" s="1" t="s">
        <v>42</v>
      </c>
      <c r="V20482" s="1" t="s">
        <v>43</v>
      </c>
      <c r="W20482">
        <v>1</v>
      </c>
      <c r="X20482">
        <v>1</v>
      </c>
      <c r="Y20482">
        <v>20</v>
      </c>
    </row>
    <row r="20483" spans="1:25" x14ac:dyDescent="0.25">
      <c r="A20483" s="1" t="s">
        <v>25</v>
      </c>
      <c r="B20483" s="1" t="s">
        <v>26</v>
      </c>
      <c r="C20483">
        <v>3</v>
      </c>
      <c r="D20483" s="1" t="s">
        <v>597</v>
      </c>
      <c r="E20483" s="1" t="s">
        <v>4162</v>
      </c>
      <c r="F20483" s="1" t="s">
        <v>4163</v>
      </c>
      <c r="G20483" s="1" t="s">
        <v>4164</v>
      </c>
      <c r="H20483" s="1" t="s">
        <v>4181</v>
      </c>
      <c r="I20483" s="1" t="s">
        <v>4182</v>
      </c>
      <c r="J20483" s="1" t="s">
        <v>6390</v>
      </c>
      <c r="K20483" s="1" t="s">
        <v>685</v>
      </c>
      <c r="L20483" s="1" t="s">
        <v>211</v>
      </c>
      <c r="M20483" s="1" t="s">
        <v>212</v>
      </c>
      <c r="N20483" s="1" t="s">
        <v>212</v>
      </c>
      <c r="O20483" s="1" t="s">
        <v>67</v>
      </c>
      <c r="P20483" s="1" t="s">
        <v>37</v>
      </c>
      <c r="Q20483" s="1" t="s">
        <v>68</v>
      </c>
      <c r="R20483" s="1" t="s">
        <v>1927</v>
      </c>
      <c r="S20483" s="1" t="s">
        <v>40</v>
      </c>
      <c r="T20483" s="1" t="s">
        <v>41</v>
      </c>
      <c r="U20483" s="1" t="s">
        <v>42</v>
      </c>
      <c r="V20483" s="1" t="s">
        <v>43</v>
      </c>
      <c r="W20483">
        <v>1</v>
      </c>
      <c r="X20483">
        <v>150</v>
      </c>
      <c r="Y20483">
        <v>500</v>
      </c>
    </row>
    <row r="20484" spans="1:25" x14ac:dyDescent="0.25">
      <c r="A20484" s="1" t="s">
        <v>25</v>
      </c>
      <c r="B20484" s="1" t="s">
        <v>26</v>
      </c>
      <c r="C20484">
        <v>3</v>
      </c>
      <c r="D20484" s="1" t="s">
        <v>597</v>
      </c>
      <c r="E20484" s="1" t="s">
        <v>4162</v>
      </c>
      <c r="F20484" s="1" t="s">
        <v>4163</v>
      </c>
      <c r="G20484" s="1" t="s">
        <v>4164</v>
      </c>
      <c r="H20484" s="1" t="s">
        <v>4181</v>
      </c>
      <c r="I20484" s="1" t="s">
        <v>4182</v>
      </c>
      <c r="J20484" s="1" t="s">
        <v>4195</v>
      </c>
      <c r="K20484" s="1" t="s">
        <v>4196</v>
      </c>
      <c r="L20484" s="1" t="s">
        <v>89</v>
      </c>
      <c r="M20484" s="1" t="s">
        <v>90</v>
      </c>
      <c r="N20484" s="1" t="s">
        <v>90</v>
      </c>
      <c r="O20484" s="1" t="s">
        <v>67</v>
      </c>
      <c r="P20484" s="1" t="s">
        <v>37</v>
      </c>
      <c r="Q20484" s="1" t="s">
        <v>68</v>
      </c>
      <c r="R20484" s="1" t="s">
        <v>1927</v>
      </c>
      <c r="S20484" s="1" t="s">
        <v>40</v>
      </c>
      <c r="T20484" s="1" t="s">
        <v>41</v>
      </c>
      <c r="U20484" s="1" t="s">
        <v>42</v>
      </c>
      <c r="V20484" s="1" t="s">
        <v>43</v>
      </c>
      <c r="W20484">
        <v>1</v>
      </c>
      <c r="X20484">
        <v>2</v>
      </c>
      <c r="Y20484">
        <v>358.4</v>
      </c>
    </row>
    <row r="20485" spans="1:25" x14ac:dyDescent="0.25">
      <c r="A20485" s="1" t="s">
        <v>25</v>
      </c>
      <c r="B20485" s="1" t="s">
        <v>26</v>
      </c>
      <c r="C20485">
        <v>3</v>
      </c>
      <c r="D20485" s="1" t="s">
        <v>472</v>
      </c>
      <c r="E20485" s="1" t="s">
        <v>2223</v>
      </c>
      <c r="F20485" s="1" t="s">
        <v>2443</v>
      </c>
      <c r="G20485" s="1" t="s">
        <v>2444</v>
      </c>
      <c r="H20485" s="1" t="s">
        <v>2451</v>
      </c>
      <c r="I20485" s="1" t="s">
        <v>2452</v>
      </c>
      <c r="J20485" s="1" t="s">
        <v>2775</v>
      </c>
      <c r="K20485" s="1" t="s">
        <v>2358</v>
      </c>
      <c r="L20485" s="1" t="s">
        <v>95</v>
      </c>
      <c r="M20485" s="1" t="s">
        <v>96</v>
      </c>
      <c r="N20485" s="1" t="s">
        <v>202</v>
      </c>
      <c r="O20485" s="1" t="s">
        <v>97</v>
      </c>
      <c r="P20485" s="1" t="s">
        <v>37</v>
      </c>
      <c r="Q20485" s="1" t="s">
        <v>68</v>
      </c>
      <c r="R20485" s="1" t="s">
        <v>1333</v>
      </c>
      <c r="S20485" s="1" t="s">
        <v>40</v>
      </c>
      <c r="T20485" s="1" t="s">
        <v>41</v>
      </c>
      <c r="U20485" s="1" t="s">
        <v>42</v>
      </c>
      <c r="V20485" s="1" t="s">
        <v>149</v>
      </c>
      <c r="W20485">
        <v>1</v>
      </c>
      <c r="X20485">
        <v>24</v>
      </c>
      <c r="Y20485">
        <v>115.5</v>
      </c>
    </row>
    <row r="20486" spans="1:25" x14ac:dyDescent="0.25">
      <c r="A20486" s="1" t="s">
        <v>25</v>
      </c>
      <c r="B20486" s="1" t="s">
        <v>26</v>
      </c>
      <c r="C20486">
        <v>3</v>
      </c>
      <c r="D20486" s="1" t="s">
        <v>472</v>
      </c>
      <c r="E20486" s="1" t="s">
        <v>2223</v>
      </c>
      <c r="F20486" s="1" t="s">
        <v>2443</v>
      </c>
      <c r="G20486" s="1" t="s">
        <v>2444</v>
      </c>
      <c r="H20486" s="1" t="s">
        <v>2451</v>
      </c>
      <c r="I20486" s="1" t="s">
        <v>2452</v>
      </c>
      <c r="J20486" s="1" t="s">
        <v>2873</v>
      </c>
      <c r="K20486" s="1" t="s">
        <v>2358</v>
      </c>
      <c r="L20486" s="1" t="s">
        <v>95</v>
      </c>
      <c r="M20486" s="1" t="s">
        <v>96</v>
      </c>
      <c r="N20486" s="1" t="s">
        <v>202</v>
      </c>
      <c r="O20486" s="1" t="s">
        <v>97</v>
      </c>
      <c r="P20486" s="1" t="s">
        <v>37</v>
      </c>
      <c r="Q20486" s="1" t="s">
        <v>68</v>
      </c>
      <c r="R20486" s="1" t="s">
        <v>1333</v>
      </c>
      <c r="S20486" s="1" t="s">
        <v>40</v>
      </c>
      <c r="T20486" s="1" t="s">
        <v>41</v>
      </c>
      <c r="U20486" s="1" t="s">
        <v>42</v>
      </c>
      <c r="V20486" s="1" t="s">
        <v>149</v>
      </c>
      <c r="W20486">
        <v>1</v>
      </c>
      <c r="X20486">
        <v>3</v>
      </c>
      <c r="Y20486">
        <v>10.5</v>
      </c>
    </row>
    <row r="20487" spans="1:25" x14ac:dyDescent="0.25">
      <c r="A20487" s="1" t="s">
        <v>25</v>
      </c>
      <c r="B20487" s="1" t="s">
        <v>26</v>
      </c>
      <c r="C20487">
        <v>3</v>
      </c>
      <c r="D20487" s="1" t="s">
        <v>472</v>
      </c>
      <c r="E20487" s="1" t="s">
        <v>2223</v>
      </c>
      <c r="F20487" s="1" t="s">
        <v>2443</v>
      </c>
      <c r="G20487" s="1" t="s">
        <v>2444</v>
      </c>
      <c r="H20487" s="1" t="s">
        <v>2451</v>
      </c>
      <c r="I20487" s="1" t="s">
        <v>2452</v>
      </c>
      <c r="J20487" s="1" t="s">
        <v>2465</v>
      </c>
      <c r="K20487" s="1" t="s">
        <v>2307</v>
      </c>
      <c r="L20487" s="1" t="s">
        <v>95</v>
      </c>
      <c r="M20487" s="1" t="s">
        <v>96</v>
      </c>
      <c r="N20487" s="1" t="s">
        <v>96</v>
      </c>
      <c r="O20487" s="1" t="s">
        <v>97</v>
      </c>
      <c r="P20487" s="1" t="s">
        <v>37</v>
      </c>
      <c r="Q20487" s="1" t="s">
        <v>68</v>
      </c>
      <c r="R20487" s="1" t="s">
        <v>1333</v>
      </c>
      <c r="S20487" s="1" t="s">
        <v>40</v>
      </c>
      <c r="T20487" s="1" t="s">
        <v>99</v>
      </c>
      <c r="U20487" s="1" t="s">
        <v>100</v>
      </c>
      <c r="V20487" s="1" t="s">
        <v>149</v>
      </c>
      <c r="W20487">
        <v>1</v>
      </c>
      <c r="X20487">
        <v>177.63</v>
      </c>
      <c r="Y20487">
        <v>3909.1</v>
      </c>
    </row>
    <row r="20488" spans="1:25" x14ac:dyDescent="0.25">
      <c r="A20488" s="1" t="s">
        <v>25</v>
      </c>
      <c r="B20488" s="1" t="s">
        <v>26</v>
      </c>
      <c r="C20488">
        <v>3</v>
      </c>
      <c r="D20488" s="1" t="s">
        <v>472</v>
      </c>
      <c r="E20488" s="1" t="s">
        <v>2223</v>
      </c>
      <c r="F20488" s="1" t="s">
        <v>2443</v>
      </c>
      <c r="G20488" s="1" t="s">
        <v>2444</v>
      </c>
      <c r="H20488" s="1" t="s">
        <v>2479</v>
      </c>
      <c r="I20488" s="1" t="s">
        <v>2480</v>
      </c>
      <c r="J20488" s="1" t="s">
        <v>2776</v>
      </c>
      <c r="K20488" s="1" t="s">
        <v>2336</v>
      </c>
      <c r="L20488" s="1" t="s">
        <v>95</v>
      </c>
      <c r="M20488" s="1" t="s">
        <v>96</v>
      </c>
      <c r="N20488" s="1" t="s">
        <v>96</v>
      </c>
      <c r="O20488" s="1" t="s">
        <v>97</v>
      </c>
      <c r="P20488" s="1" t="s">
        <v>37</v>
      </c>
      <c r="Q20488" s="1" t="s">
        <v>68</v>
      </c>
      <c r="R20488" s="1" t="s">
        <v>1333</v>
      </c>
      <c r="S20488" s="1" t="s">
        <v>56</v>
      </c>
      <c r="T20488" s="1" t="s">
        <v>57</v>
      </c>
      <c r="U20488" s="1" t="s">
        <v>58</v>
      </c>
      <c r="V20488" s="1" t="s">
        <v>149</v>
      </c>
      <c r="W20488">
        <v>1</v>
      </c>
      <c r="X20488">
        <v>8494</v>
      </c>
      <c r="Y20488">
        <v>146623.83609999999</v>
      </c>
    </row>
    <row r="20489" spans="1:25" x14ac:dyDescent="0.25">
      <c r="A20489" s="1" t="s">
        <v>25</v>
      </c>
      <c r="B20489" s="1" t="s">
        <v>26</v>
      </c>
      <c r="C20489">
        <v>3</v>
      </c>
      <c r="D20489" s="1" t="s">
        <v>472</v>
      </c>
      <c r="E20489" s="1" t="s">
        <v>2223</v>
      </c>
      <c r="F20489" s="1" t="s">
        <v>2443</v>
      </c>
      <c r="G20489" s="1" t="s">
        <v>2444</v>
      </c>
      <c r="H20489" s="1" t="s">
        <v>2479</v>
      </c>
      <c r="I20489" s="1" t="s">
        <v>2480</v>
      </c>
      <c r="J20489" s="1" t="s">
        <v>2481</v>
      </c>
      <c r="K20489" s="1" t="s">
        <v>2482</v>
      </c>
      <c r="L20489" s="1" t="s">
        <v>95</v>
      </c>
      <c r="M20489" s="1" t="s">
        <v>96</v>
      </c>
      <c r="N20489" s="1" t="s">
        <v>96</v>
      </c>
      <c r="O20489" s="1" t="s">
        <v>97</v>
      </c>
      <c r="P20489" s="1" t="s">
        <v>37</v>
      </c>
      <c r="Q20489" s="1" t="s">
        <v>68</v>
      </c>
      <c r="R20489" s="1" t="s">
        <v>1333</v>
      </c>
      <c r="S20489" s="1" t="s">
        <v>40</v>
      </c>
      <c r="T20489" s="1" t="s">
        <v>41</v>
      </c>
      <c r="U20489" s="1" t="s">
        <v>42</v>
      </c>
      <c r="V20489" s="1" t="s">
        <v>149</v>
      </c>
      <c r="W20489">
        <v>1</v>
      </c>
      <c r="X20489">
        <v>205</v>
      </c>
      <c r="Y20489">
        <v>1617.96</v>
      </c>
    </row>
    <row r="20490" spans="1:25" x14ac:dyDescent="0.25">
      <c r="A20490" s="1" t="s">
        <v>25</v>
      </c>
      <c r="B20490" s="1" t="s">
        <v>26</v>
      </c>
      <c r="C20490">
        <v>3</v>
      </c>
      <c r="D20490" s="1" t="s">
        <v>545</v>
      </c>
      <c r="E20490" s="1" t="s">
        <v>2720</v>
      </c>
      <c r="F20490" s="1" t="s">
        <v>2764</v>
      </c>
      <c r="G20490" s="1" t="s">
        <v>2765</v>
      </c>
      <c r="H20490" s="1" t="s">
        <v>2789</v>
      </c>
      <c r="I20490" s="1" t="s">
        <v>2790</v>
      </c>
      <c r="J20490" s="1" t="s">
        <v>2791</v>
      </c>
      <c r="K20490" s="1" t="s">
        <v>162</v>
      </c>
      <c r="L20490" s="1" t="s">
        <v>354</v>
      </c>
      <c r="M20490" s="1" t="s">
        <v>355</v>
      </c>
      <c r="N20490" s="1" t="s">
        <v>355</v>
      </c>
      <c r="O20490" s="1" t="s">
        <v>154</v>
      </c>
      <c r="P20490" s="1" t="s">
        <v>114</v>
      </c>
      <c r="Q20490" s="1" t="s">
        <v>68</v>
      </c>
      <c r="R20490" s="1" t="s">
        <v>1333</v>
      </c>
      <c r="S20490" s="1" t="s">
        <v>56</v>
      </c>
      <c r="T20490" s="1" t="s">
        <v>128</v>
      </c>
      <c r="U20490" s="1" t="s">
        <v>129</v>
      </c>
      <c r="V20490" s="1" t="s">
        <v>186</v>
      </c>
      <c r="W20490">
        <v>1</v>
      </c>
      <c r="X20490">
        <v>43.768000000000001</v>
      </c>
      <c r="Y20490">
        <v>623.33000000000004</v>
      </c>
    </row>
    <row r="20491" spans="1:25" x14ac:dyDescent="0.25">
      <c r="A20491" s="1" t="s">
        <v>25</v>
      </c>
      <c r="B20491" s="1" t="s">
        <v>26</v>
      </c>
      <c r="C20491">
        <v>3</v>
      </c>
      <c r="D20491" s="1" t="s">
        <v>545</v>
      </c>
      <c r="E20491" s="1" t="s">
        <v>2720</v>
      </c>
      <c r="F20491" s="1" t="s">
        <v>2764</v>
      </c>
      <c r="G20491" s="1" t="s">
        <v>2765</v>
      </c>
      <c r="H20491" s="1" t="s">
        <v>2789</v>
      </c>
      <c r="I20491" s="1" t="s">
        <v>2790</v>
      </c>
      <c r="J20491" s="1" t="s">
        <v>2791</v>
      </c>
      <c r="K20491" s="1" t="s">
        <v>162</v>
      </c>
      <c r="L20491" s="1" t="s">
        <v>95</v>
      </c>
      <c r="M20491" s="1" t="s">
        <v>96</v>
      </c>
      <c r="N20491" s="1" t="s">
        <v>96</v>
      </c>
      <c r="O20491" s="1" t="s">
        <v>97</v>
      </c>
      <c r="P20491" s="1" t="s">
        <v>37</v>
      </c>
      <c r="Q20491" s="1" t="s">
        <v>68</v>
      </c>
      <c r="R20491" s="1" t="s">
        <v>1333</v>
      </c>
      <c r="S20491" s="1" t="s">
        <v>40</v>
      </c>
      <c r="T20491" s="1" t="s">
        <v>147</v>
      </c>
      <c r="U20491" s="1" t="s">
        <v>148</v>
      </c>
      <c r="V20491" s="1" t="s">
        <v>43</v>
      </c>
      <c r="W20491">
        <v>1</v>
      </c>
      <c r="X20491">
        <v>8</v>
      </c>
      <c r="Y20491">
        <v>38.001800000000003</v>
      </c>
    </row>
    <row r="20492" spans="1:25" x14ac:dyDescent="0.25">
      <c r="A20492" s="1" t="s">
        <v>25</v>
      </c>
      <c r="B20492" s="1" t="s">
        <v>26</v>
      </c>
      <c r="C20492">
        <v>3</v>
      </c>
      <c r="D20492" s="1" t="s">
        <v>545</v>
      </c>
      <c r="E20492" s="1" t="s">
        <v>2720</v>
      </c>
      <c r="F20492" s="1" t="s">
        <v>2764</v>
      </c>
      <c r="G20492" s="1" t="s">
        <v>2765</v>
      </c>
      <c r="H20492" s="1" t="s">
        <v>2789</v>
      </c>
      <c r="I20492" s="1" t="s">
        <v>2790</v>
      </c>
      <c r="J20492" s="1" t="s">
        <v>2791</v>
      </c>
      <c r="K20492" s="1" t="s">
        <v>162</v>
      </c>
      <c r="L20492" s="1" t="s">
        <v>95</v>
      </c>
      <c r="M20492" s="1" t="s">
        <v>96</v>
      </c>
      <c r="N20492" s="1" t="s">
        <v>202</v>
      </c>
      <c r="O20492" s="1" t="s">
        <v>97</v>
      </c>
      <c r="P20492" s="1" t="s">
        <v>37</v>
      </c>
      <c r="Q20492" s="1" t="s">
        <v>68</v>
      </c>
      <c r="R20492" s="1" t="s">
        <v>1333</v>
      </c>
      <c r="S20492" s="1" t="s">
        <v>56</v>
      </c>
      <c r="T20492" s="1" t="s">
        <v>128</v>
      </c>
      <c r="U20492" s="1" t="s">
        <v>129</v>
      </c>
      <c r="V20492" s="1" t="s">
        <v>43</v>
      </c>
      <c r="W20492">
        <v>1</v>
      </c>
      <c r="X20492">
        <v>43.8</v>
      </c>
      <c r="Y20492">
        <v>130.24</v>
      </c>
    </row>
    <row r="20493" spans="1:25" x14ac:dyDescent="0.25">
      <c r="A20493" s="1" t="s">
        <v>25</v>
      </c>
      <c r="B20493" s="1" t="s">
        <v>26</v>
      </c>
      <c r="C20493">
        <v>3</v>
      </c>
      <c r="D20493" s="1" t="s">
        <v>545</v>
      </c>
      <c r="E20493" s="1" t="s">
        <v>2720</v>
      </c>
      <c r="F20493" s="1" t="s">
        <v>2764</v>
      </c>
      <c r="G20493" s="1" t="s">
        <v>2765</v>
      </c>
      <c r="H20493" s="1" t="s">
        <v>2793</v>
      </c>
      <c r="I20493" s="1" t="s">
        <v>2794</v>
      </c>
      <c r="J20493" s="1" t="s">
        <v>2795</v>
      </c>
      <c r="K20493" s="1" t="s">
        <v>216</v>
      </c>
      <c r="L20493" s="1" t="s">
        <v>169</v>
      </c>
      <c r="M20493" s="1" t="s">
        <v>170</v>
      </c>
      <c r="N20493" s="1" t="s">
        <v>170</v>
      </c>
      <c r="O20493" s="1" t="s">
        <v>67</v>
      </c>
      <c r="P20493" s="1" t="s">
        <v>37</v>
      </c>
      <c r="Q20493" s="1" t="s">
        <v>68</v>
      </c>
      <c r="R20493" s="1" t="s">
        <v>1333</v>
      </c>
      <c r="S20493" s="1" t="s">
        <v>56</v>
      </c>
      <c r="T20493" s="1" t="s">
        <v>583</v>
      </c>
      <c r="U20493" s="1" t="s">
        <v>584</v>
      </c>
      <c r="V20493" s="1" t="s">
        <v>43</v>
      </c>
      <c r="W20493">
        <v>1</v>
      </c>
      <c r="X20493">
        <v>980</v>
      </c>
      <c r="Y20493">
        <v>1355.1</v>
      </c>
    </row>
    <row r="20494" spans="1:25" x14ac:dyDescent="0.25">
      <c r="A20494" s="1" t="s">
        <v>25</v>
      </c>
      <c r="B20494" s="1" t="s">
        <v>26</v>
      </c>
      <c r="C20494">
        <v>3</v>
      </c>
      <c r="D20494" s="1" t="s">
        <v>545</v>
      </c>
      <c r="E20494" s="1" t="s">
        <v>2720</v>
      </c>
      <c r="F20494" s="1" t="s">
        <v>2796</v>
      </c>
      <c r="G20494" s="1" t="s">
        <v>2797</v>
      </c>
      <c r="H20494" s="1" t="s">
        <v>3108</v>
      </c>
      <c r="I20494" s="1" t="s">
        <v>3109</v>
      </c>
      <c r="J20494" s="1" t="s">
        <v>3110</v>
      </c>
      <c r="K20494" s="1" t="s">
        <v>94</v>
      </c>
      <c r="L20494" s="1" t="s">
        <v>65</v>
      </c>
      <c r="M20494" s="1" t="s">
        <v>66</v>
      </c>
      <c r="N20494" s="1" t="s">
        <v>66</v>
      </c>
      <c r="O20494" s="1" t="s">
        <v>67</v>
      </c>
      <c r="P20494" s="1" t="s">
        <v>37</v>
      </c>
      <c r="Q20494" s="1" t="s">
        <v>54</v>
      </c>
      <c r="R20494" s="1" t="s">
        <v>506</v>
      </c>
      <c r="S20494" s="1" t="s">
        <v>76</v>
      </c>
      <c r="T20494" s="1" t="s">
        <v>564</v>
      </c>
      <c r="U20494" s="1" t="s">
        <v>565</v>
      </c>
      <c r="V20494" s="1" t="s">
        <v>43</v>
      </c>
      <c r="W20494">
        <v>1</v>
      </c>
      <c r="X20494">
        <v>556.73</v>
      </c>
      <c r="Y20494">
        <v>813.08989999999994</v>
      </c>
    </row>
    <row r="20495" spans="1:25" x14ac:dyDescent="0.25">
      <c r="A20495" s="1" t="s">
        <v>25</v>
      </c>
      <c r="B20495" s="1" t="s">
        <v>26</v>
      </c>
      <c r="C20495">
        <v>3</v>
      </c>
      <c r="D20495" s="1" t="s">
        <v>545</v>
      </c>
      <c r="E20495" s="1" t="s">
        <v>2720</v>
      </c>
      <c r="F20495" s="1" t="s">
        <v>2796</v>
      </c>
      <c r="G20495" s="1" t="s">
        <v>2797</v>
      </c>
      <c r="H20495" s="1" t="s">
        <v>3108</v>
      </c>
      <c r="I20495" s="1" t="s">
        <v>3109</v>
      </c>
      <c r="J20495" s="1" t="s">
        <v>5323</v>
      </c>
      <c r="K20495" s="1" t="s">
        <v>94</v>
      </c>
      <c r="L20495" s="1" t="s">
        <v>433</v>
      </c>
      <c r="M20495" s="1" t="s">
        <v>434</v>
      </c>
      <c r="N20495" s="1" t="s">
        <v>434</v>
      </c>
      <c r="O20495" s="1" t="s">
        <v>67</v>
      </c>
      <c r="P20495" s="1" t="s">
        <v>37</v>
      </c>
      <c r="Q20495" s="1" t="s">
        <v>54</v>
      </c>
      <c r="R20495" s="1" t="s">
        <v>506</v>
      </c>
      <c r="S20495" s="1" t="s">
        <v>56</v>
      </c>
      <c r="T20495" s="1" t="s">
        <v>70</v>
      </c>
      <c r="U20495" s="1" t="s">
        <v>71</v>
      </c>
      <c r="V20495" s="1" t="s">
        <v>43</v>
      </c>
      <c r="W20495">
        <v>1</v>
      </c>
      <c r="X20495">
        <v>4</v>
      </c>
      <c r="Y20495">
        <v>5492.5949999999993</v>
      </c>
    </row>
    <row r="20496" spans="1:25" x14ac:dyDescent="0.25">
      <c r="A20496" s="1" t="s">
        <v>25</v>
      </c>
      <c r="B20496" s="1" t="s">
        <v>26</v>
      </c>
      <c r="C20496">
        <v>3</v>
      </c>
      <c r="D20496" s="1" t="s">
        <v>646</v>
      </c>
      <c r="E20496" s="1" t="s">
        <v>4235</v>
      </c>
      <c r="F20496" s="1" t="s">
        <v>4236</v>
      </c>
      <c r="G20496" s="1" t="s">
        <v>4237</v>
      </c>
      <c r="H20496" s="1" t="s">
        <v>4254</v>
      </c>
      <c r="I20496" s="1" t="s">
        <v>4255</v>
      </c>
      <c r="J20496" s="1" t="s">
        <v>5619</v>
      </c>
      <c r="K20496" s="1" t="s">
        <v>5620</v>
      </c>
      <c r="L20496" s="1" t="s">
        <v>95</v>
      </c>
      <c r="M20496" s="1" t="s">
        <v>96</v>
      </c>
      <c r="N20496" s="1" t="s">
        <v>96</v>
      </c>
      <c r="O20496" s="1" t="s">
        <v>97</v>
      </c>
      <c r="P20496" s="1" t="s">
        <v>37</v>
      </c>
      <c r="Q20496" s="1" t="s">
        <v>38</v>
      </c>
      <c r="R20496" s="1" t="s">
        <v>3398</v>
      </c>
      <c r="S20496" s="1" t="s">
        <v>40</v>
      </c>
      <c r="T20496" s="1" t="s">
        <v>41</v>
      </c>
      <c r="U20496" s="1" t="s">
        <v>42</v>
      </c>
      <c r="V20496" s="1" t="s">
        <v>149</v>
      </c>
      <c r="W20496">
        <v>1</v>
      </c>
      <c r="X20496">
        <v>9</v>
      </c>
      <c r="Y20496">
        <v>7219.39</v>
      </c>
    </row>
    <row r="20497" spans="1:25" x14ac:dyDescent="0.25">
      <c r="A20497" s="1" t="s">
        <v>25</v>
      </c>
      <c r="B20497" s="1" t="s">
        <v>26</v>
      </c>
      <c r="C20497">
        <v>3</v>
      </c>
      <c r="D20497" s="1" t="s">
        <v>646</v>
      </c>
      <c r="E20497" s="1" t="s">
        <v>4235</v>
      </c>
      <c r="F20497" s="1" t="s">
        <v>4236</v>
      </c>
      <c r="G20497" s="1" t="s">
        <v>4237</v>
      </c>
      <c r="H20497" s="1" t="s">
        <v>4254</v>
      </c>
      <c r="I20497" s="1" t="s">
        <v>4255</v>
      </c>
      <c r="J20497" s="1" t="s">
        <v>4256</v>
      </c>
      <c r="K20497" s="1" t="s">
        <v>94</v>
      </c>
      <c r="L20497" s="1" t="s">
        <v>228</v>
      </c>
      <c r="M20497" s="1" t="s">
        <v>229</v>
      </c>
      <c r="N20497" s="1" t="s">
        <v>229</v>
      </c>
      <c r="O20497" s="1" t="s">
        <v>36</v>
      </c>
      <c r="P20497" s="1" t="s">
        <v>37</v>
      </c>
      <c r="Q20497" s="1" t="s">
        <v>38</v>
      </c>
      <c r="R20497" s="1" t="s">
        <v>3398</v>
      </c>
      <c r="S20497" s="1" t="s">
        <v>40</v>
      </c>
      <c r="T20497" s="1" t="s">
        <v>41</v>
      </c>
      <c r="U20497" s="1" t="s">
        <v>42</v>
      </c>
      <c r="V20497" s="1" t="s">
        <v>43</v>
      </c>
      <c r="W20497">
        <v>1</v>
      </c>
      <c r="X20497">
        <v>18</v>
      </c>
      <c r="Y20497">
        <v>3150</v>
      </c>
    </row>
    <row r="20498" spans="1:25" x14ac:dyDescent="0.25">
      <c r="A20498" s="1" t="s">
        <v>25</v>
      </c>
      <c r="B20498" s="1" t="s">
        <v>26</v>
      </c>
      <c r="C20498">
        <v>3</v>
      </c>
      <c r="D20498" s="1" t="s">
        <v>646</v>
      </c>
      <c r="E20498" s="1" t="s">
        <v>4235</v>
      </c>
      <c r="F20498" s="1" t="s">
        <v>4236</v>
      </c>
      <c r="G20498" s="1" t="s">
        <v>4237</v>
      </c>
      <c r="H20498" s="1" t="s">
        <v>4259</v>
      </c>
      <c r="I20498" s="1" t="s">
        <v>4260</v>
      </c>
      <c r="J20498" s="1" t="s">
        <v>4587</v>
      </c>
      <c r="K20498" s="1" t="s">
        <v>4588</v>
      </c>
      <c r="L20498" s="1" t="s">
        <v>95</v>
      </c>
      <c r="M20498" s="1" t="s">
        <v>96</v>
      </c>
      <c r="N20498" s="1" t="s">
        <v>96</v>
      </c>
      <c r="O20498" s="1" t="s">
        <v>97</v>
      </c>
      <c r="P20498" s="1" t="s">
        <v>37</v>
      </c>
      <c r="Q20498" s="1" t="s">
        <v>38</v>
      </c>
      <c r="R20498" s="1" t="s">
        <v>3398</v>
      </c>
      <c r="S20498" s="1" t="s">
        <v>40</v>
      </c>
      <c r="T20498" s="1" t="s">
        <v>41</v>
      </c>
      <c r="U20498" s="1" t="s">
        <v>42</v>
      </c>
      <c r="V20498" s="1" t="s">
        <v>149</v>
      </c>
      <c r="W20498">
        <v>1</v>
      </c>
      <c r="X20498">
        <v>8140.3</v>
      </c>
      <c r="Y20498">
        <v>890466.2300000001</v>
      </c>
    </row>
    <row r="20499" spans="1:25" x14ac:dyDescent="0.25">
      <c r="A20499" s="1" t="s">
        <v>25</v>
      </c>
      <c r="B20499" s="1" t="s">
        <v>26</v>
      </c>
      <c r="C20499">
        <v>3</v>
      </c>
      <c r="D20499" s="1" t="s">
        <v>597</v>
      </c>
      <c r="E20499" s="1" t="s">
        <v>4162</v>
      </c>
      <c r="F20499" s="1" t="s">
        <v>4163</v>
      </c>
      <c r="G20499" s="1" t="s">
        <v>4164</v>
      </c>
      <c r="H20499" s="1" t="s">
        <v>4181</v>
      </c>
      <c r="I20499" s="1" t="s">
        <v>4182</v>
      </c>
      <c r="J20499" s="1" t="s">
        <v>4195</v>
      </c>
      <c r="K20499" s="1" t="s">
        <v>4196</v>
      </c>
      <c r="L20499" s="1" t="s">
        <v>65</v>
      </c>
      <c r="M20499" s="1" t="s">
        <v>66</v>
      </c>
      <c r="N20499" s="1" t="s">
        <v>66</v>
      </c>
      <c r="O20499" s="1" t="s">
        <v>67</v>
      </c>
      <c r="P20499" s="1" t="s">
        <v>37</v>
      </c>
      <c r="Q20499" s="1" t="s">
        <v>68</v>
      </c>
      <c r="R20499" s="1" t="s">
        <v>1927</v>
      </c>
      <c r="S20499" s="1" t="s">
        <v>76</v>
      </c>
      <c r="T20499" s="1" t="s">
        <v>77</v>
      </c>
      <c r="U20499" s="1" t="s">
        <v>78</v>
      </c>
      <c r="V20499" s="1" t="s">
        <v>43</v>
      </c>
      <c r="W20499">
        <v>1</v>
      </c>
      <c r="X20499">
        <v>7.3209</v>
      </c>
      <c r="Y20499">
        <v>228</v>
      </c>
    </row>
    <row r="20500" spans="1:25" x14ac:dyDescent="0.25">
      <c r="A20500" s="1" t="s">
        <v>25</v>
      </c>
      <c r="B20500" s="1" t="s">
        <v>26</v>
      </c>
      <c r="C20500">
        <v>3</v>
      </c>
      <c r="D20500" s="1" t="s">
        <v>597</v>
      </c>
      <c r="E20500" s="1" t="s">
        <v>4162</v>
      </c>
      <c r="F20500" s="1" t="s">
        <v>4163</v>
      </c>
      <c r="G20500" s="1" t="s">
        <v>4164</v>
      </c>
      <c r="H20500" s="1" t="s">
        <v>4181</v>
      </c>
      <c r="I20500" s="1" t="s">
        <v>4182</v>
      </c>
      <c r="J20500" s="1" t="s">
        <v>4195</v>
      </c>
      <c r="K20500" s="1" t="s">
        <v>4196</v>
      </c>
      <c r="L20500" s="1" t="s">
        <v>65</v>
      </c>
      <c r="M20500" s="1" t="s">
        <v>66</v>
      </c>
      <c r="N20500" s="1" t="s">
        <v>66</v>
      </c>
      <c r="O20500" s="1" t="s">
        <v>67</v>
      </c>
      <c r="P20500" s="1" t="s">
        <v>37</v>
      </c>
      <c r="Q20500" s="1" t="s">
        <v>68</v>
      </c>
      <c r="R20500" s="1" t="s">
        <v>1927</v>
      </c>
      <c r="S20500" s="1" t="s">
        <v>76</v>
      </c>
      <c r="T20500" s="1" t="s">
        <v>483</v>
      </c>
      <c r="U20500" s="1" t="s">
        <v>484</v>
      </c>
      <c r="V20500" s="1" t="s">
        <v>43</v>
      </c>
      <c r="W20500">
        <v>1</v>
      </c>
      <c r="X20500">
        <v>32</v>
      </c>
      <c r="Y20500">
        <v>3516</v>
      </c>
    </row>
    <row r="20501" spans="1:25" x14ac:dyDescent="0.25">
      <c r="A20501" s="1" t="s">
        <v>25</v>
      </c>
      <c r="B20501" s="1" t="s">
        <v>26</v>
      </c>
      <c r="C20501">
        <v>3</v>
      </c>
      <c r="D20501" s="1" t="s">
        <v>597</v>
      </c>
      <c r="E20501" s="1" t="s">
        <v>4162</v>
      </c>
      <c r="F20501" s="1" t="s">
        <v>4163</v>
      </c>
      <c r="G20501" s="1" t="s">
        <v>4164</v>
      </c>
      <c r="H20501" s="1" t="s">
        <v>4181</v>
      </c>
      <c r="I20501" s="1" t="s">
        <v>4182</v>
      </c>
      <c r="J20501" s="1" t="s">
        <v>4490</v>
      </c>
      <c r="K20501" s="1" t="s">
        <v>4491</v>
      </c>
      <c r="L20501" s="1" t="s">
        <v>95</v>
      </c>
      <c r="M20501" s="1" t="s">
        <v>96</v>
      </c>
      <c r="N20501" s="1" t="s">
        <v>96</v>
      </c>
      <c r="O20501" s="1" t="s">
        <v>97</v>
      </c>
      <c r="P20501" s="1" t="s">
        <v>37</v>
      </c>
      <c r="Q20501" s="1" t="s">
        <v>68</v>
      </c>
      <c r="R20501" s="1" t="s">
        <v>1927</v>
      </c>
      <c r="S20501" s="1" t="s">
        <v>56</v>
      </c>
      <c r="T20501" s="1" t="s">
        <v>57</v>
      </c>
      <c r="U20501" s="1" t="s">
        <v>58</v>
      </c>
      <c r="V20501" s="1" t="s">
        <v>186</v>
      </c>
      <c r="W20501">
        <v>1</v>
      </c>
      <c r="X20501">
        <v>20</v>
      </c>
      <c r="Y20501">
        <v>20</v>
      </c>
    </row>
    <row r="20502" spans="1:25" x14ac:dyDescent="0.25">
      <c r="A20502" s="1" t="s">
        <v>25</v>
      </c>
      <c r="B20502" s="1" t="s">
        <v>26</v>
      </c>
      <c r="C20502">
        <v>3</v>
      </c>
      <c r="D20502" s="1" t="s">
        <v>597</v>
      </c>
      <c r="E20502" s="1" t="s">
        <v>4162</v>
      </c>
      <c r="F20502" s="1" t="s">
        <v>4163</v>
      </c>
      <c r="G20502" s="1" t="s">
        <v>4164</v>
      </c>
      <c r="H20502" s="1" t="s">
        <v>4181</v>
      </c>
      <c r="I20502" s="1" t="s">
        <v>4182</v>
      </c>
      <c r="J20502" s="1" t="s">
        <v>4492</v>
      </c>
      <c r="K20502" s="1" t="s">
        <v>309</v>
      </c>
      <c r="L20502" s="1" t="s">
        <v>89</v>
      </c>
      <c r="M20502" s="1" t="s">
        <v>90</v>
      </c>
      <c r="N20502" s="1" t="s">
        <v>90</v>
      </c>
      <c r="O20502" s="1" t="s">
        <v>67</v>
      </c>
      <c r="P20502" s="1" t="s">
        <v>37</v>
      </c>
      <c r="Q20502" s="1" t="s">
        <v>68</v>
      </c>
      <c r="R20502" s="1" t="s">
        <v>1927</v>
      </c>
      <c r="S20502" s="1" t="s">
        <v>40</v>
      </c>
      <c r="T20502" s="1" t="s">
        <v>41</v>
      </c>
      <c r="U20502" s="1" t="s">
        <v>42</v>
      </c>
      <c r="V20502" s="1" t="s">
        <v>43</v>
      </c>
      <c r="W20502">
        <v>1</v>
      </c>
      <c r="X20502">
        <v>2</v>
      </c>
      <c r="Y20502">
        <v>1320</v>
      </c>
    </row>
    <row r="20503" spans="1:25" x14ac:dyDescent="0.25">
      <c r="A20503" s="1" t="s">
        <v>25</v>
      </c>
      <c r="B20503" s="1" t="s">
        <v>26</v>
      </c>
      <c r="C20503">
        <v>3</v>
      </c>
      <c r="D20503" s="1" t="s">
        <v>597</v>
      </c>
      <c r="E20503" s="1" t="s">
        <v>4162</v>
      </c>
      <c r="F20503" s="1" t="s">
        <v>4163</v>
      </c>
      <c r="G20503" s="1" t="s">
        <v>4164</v>
      </c>
      <c r="H20503" s="1" t="s">
        <v>4181</v>
      </c>
      <c r="I20503" s="1" t="s">
        <v>4182</v>
      </c>
      <c r="J20503" s="1" t="s">
        <v>4685</v>
      </c>
      <c r="K20503" s="1" t="s">
        <v>4686</v>
      </c>
      <c r="L20503" s="1" t="s">
        <v>65</v>
      </c>
      <c r="M20503" s="1" t="s">
        <v>66</v>
      </c>
      <c r="N20503" s="1" t="s">
        <v>66</v>
      </c>
      <c r="O20503" s="1" t="s">
        <v>67</v>
      </c>
      <c r="P20503" s="1" t="s">
        <v>37</v>
      </c>
      <c r="Q20503" s="1" t="s">
        <v>68</v>
      </c>
      <c r="R20503" s="1" t="s">
        <v>1927</v>
      </c>
      <c r="S20503" s="1" t="s">
        <v>76</v>
      </c>
      <c r="T20503" s="1" t="s">
        <v>77</v>
      </c>
      <c r="U20503" s="1" t="s">
        <v>78</v>
      </c>
      <c r="V20503" s="1" t="s">
        <v>43</v>
      </c>
      <c r="W20503">
        <v>1</v>
      </c>
      <c r="X20503">
        <v>35.151599999999995</v>
      </c>
      <c r="Y20503">
        <v>1291.8806000000002</v>
      </c>
    </row>
    <row r="20504" spans="1:25" x14ac:dyDescent="0.25">
      <c r="A20504" s="1" t="s">
        <v>25</v>
      </c>
      <c r="B20504" s="1" t="s">
        <v>26</v>
      </c>
      <c r="C20504">
        <v>3</v>
      </c>
      <c r="D20504" s="1" t="s">
        <v>597</v>
      </c>
      <c r="E20504" s="1" t="s">
        <v>4162</v>
      </c>
      <c r="F20504" s="1" t="s">
        <v>4163</v>
      </c>
      <c r="G20504" s="1" t="s">
        <v>4164</v>
      </c>
      <c r="H20504" s="1" t="s">
        <v>4181</v>
      </c>
      <c r="I20504" s="1" t="s">
        <v>4182</v>
      </c>
      <c r="J20504" s="1" t="s">
        <v>4203</v>
      </c>
      <c r="K20504" s="1" t="s">
        <v>309</v>
      </c>
      <c r="L20504" s="1" t="s">
        <v>89</v>
      </c>
      <c r="M20504" s="1" t="s">
        <v>90</v>
      </c>
      <c r="N20504" s="1" t="s">
        <v>90</v>
      </c>
      <c r="O20504" s="1" t="s">
        <v>67</v>
      </c>
      <c r="P20504" s="1" t="s">
        <v>37</v>
      </c>
      <c r="Q20504" s="1" t="s">
        <v>68</v>
      </c>
      <c r="R20504" s="1" t="s">
        <v>1927</v>
      </c>
      <c r="S20504" s="1" t="s">
        <v>40</v>
      </c>
      <c r="T20504" s="1" t="s">
        <v>41</v>
      </c>
      <c r="U20504" s="1" t="s">
        <v>42</v>
      </c>
      <c r="V20504" s="1" t="s">
        <v>43</v>
      </c>
      <c r="W20504">
        <v>1</v>
      </c>
      <c r="X20504">
        <v>11</v>
      </c>
      <c r="Y20504">
        <v>2938.8</v>
      </c>
    </row>
    <row r="20505" spans="1:25" x14ac:dyDescent="0.25">
      <c r="A20505" s="1" t="s">
        <v>25</v>
      </c>
      <c r="B20505" s="1" t="s">
        <v>26</v>
      </c>
      <c r="C20505">
        <v>3</v>
      </c>
      <c r="D20505" s="1" t="s">
        <v>545</v>
      </c>
      <c r="E20505" s="1" t="s">
        <v>2720</v>
      </c>
      <c r="F20505" s="1" t="s">
        <v>2796</v>
      </c>
      <c r="G20505" s="1" t="s">
        <v>2797</v>
      </c>
      <c r="H20505" s="1" t="s">
        <v>2805</v>
      </c>
      <c r="I20505" s="1" t="s">
        <v>2806</v>
      </c>
      <c r="J20505" s="1" t="s">
        <v>2807</v>
      </c>
      <c r="K20505" s="1" t="s">
        <v>94</v>
      </c>
      <c r="L20505" s="1" t="s">
        <v>65</v>
      </c>
      <c r="M20505" s="1" t="s">
        <v>66</v>
      </c>
      <c r="N20505" s="1" t="s">
        <v>66</v>
      </c>
      <c r="O20505" s="1" t="s">
        <v>67</v>
      </c>
      <c r="P20505" s="1" t="s">
        <v>37</v>
      </c>
      <c r="Q20505" s="1" t="s">
        <v>54</v>
      </c>
      <c r="R20505" s="1" t="s">
        <v>506</v>
      </c>
      <c r="S20505" s="1" t="s">
        <v>76</v>
      </c>
      <c r="T20505" s="1" t="s">
        <v>77</v>
      </c>
      <c r="U20505" s="1" t="s">
        <v>78</v>
      </c>
      <c r="V20505" s="1" t="s">
        <v>43</v>
      </c>
      <c r="W20505">
        <v>1</v>
      </c>
      <c r="X20505">
        <v>514.39</v>
      </c>
      <c r="Y20505">
        <v>1852.2</v>
      </c>
    </row>
    <row r="20506" spans="1:25" x14ac:dyDescent="0.25">
      <c r="A20506" s="1" t="s">
        <v>25</v>
      </c>
      <c r="B20506" s="1" t="s">
        <v>26</v>
      </c>
      <c r="C20506">
        <v>3</v>
      </c>
      <c r="D20506" s="1" t="s">
        <v>545</v>
      </c>
      <c r="E20506" s="1" t="s">
        <v>2720</v>
      </c>
      <c r="F20506" s="1" t="s">
        <v>2796</v>
      </c>
      <c r="G20506" s="1" t="s">
        <v>2797</v>
      </c>
      <c r="H20506" s="1" t="s">
        <v>2805</v>
      </c>
      <c r="I20506" s="1" t="s">
        <v>2806</v>
      </c>
      <c r="J20506" s="1" t="s">
        <v>2807</v>
      </c>
      <c r="K20506" s="1" t="s">
        <v>94</v>
      </c>
      <c r="L20506" s="1" t="s">
        <v>433</v>
      </c>
      <c r="M20506" s="1" t="s">
        <v>434</v>
      </c>
      <c r="N20506" s="1" t="s">
        <v>434</v>
      </c>
      <c r="O20506" s="1" t="s">
        <v>67</v>
      </c>
      <c r="P20506" s="1" t="s">
        <v>37</v>
      </c>
      <c r="Q20506" s="1" t="s">
        <v>54</v>
      </c>
      <c r="R20506" s="1" t="s">
        <v>506</v>
      </c>
      <c r="S20506" s="1" t="s">
        <v>56</v>
      </c>
      <c r="T20506" s="1" t="s">
        <v>70</v>
      </c>
      <c r="U20506" s="1" t="s">
        <v>71</v>
      </c>
      <c r="V20506" s="1" t="s">
        <v>43</v>
      </c>
      <c r="W20506">
        <v>1</v>
      </c>
      <c r="X20506">
        <v>7000</v>
      </c>
      <c r="Y20506">
        <v>8223.2669999999998</v>
      </c>
    </row>
    <row r="20507" spans="1:25" x14ac:dyDescent="0.25">
      <c r="A20507" s="1" t="s">
        <v>25</v>
      </c>
      <c r="B20507" s="1" t="s">
        <v>26</v>
      </c>
      <c r="C20507">
        <v>3</v>
      </c>
      <c r="D20507" s="1" t="s">
        <v>545</v>
      </c>
      <c r="E20507" s="1" t="s">
        <v>2720</v>
      </c>
      <c r="F20507" s="1" t="s">
        <v>2796</v>
      </c>
      <c r="G20507" s="1" t="s">
        <v>2797</v>
      </c>
      <c r="H20507" s="1" t="s">
        <v>2814</v>
      </c>
      <c r="I20507" s="1" t="s">
        <v>2815</v>
      </c>
      <c r="J20507" s="1" t="s">
        <v>2816</v>
      </c>
      <c r="K20507" s="1" t="s">
        <v>2817</v>
      </c>
      <c r="L20507" s="1" t="s">
        <v>169</v>
      </c>
      <c r="M20507" s="1" t="s">
        <v>170</v>
      </c>
      <c r="N20507" s="1" t="s">
        <v>170</v>
      </c>
      <c r="O20507" s="1" t="s">
        <v>67</v>
      </c>
      <c r="P20507" s="1" t="s">
        <v>37</v>
      </c>
      <c r="Q20507" s="1" t="s">
        <v>68</v>
      </c>
      <c r="R20507" s="1" t="s">
        <v>1927</v>
      </c>
      <c r="S20507" s="1" t="s">
        <v>56</v>
      </c>
      <c r="T20507" s="1" t="s">
        <v>583</v>
      </c>
      <c r="U20507" s="1" t="s">
        <v>584</v>
      </c>
      <c r="V20507" s="1" t="s">
        <v>43</v>
      </c>
      <c r="W20507">
        <v>1</v>
      </c>
      <c r="X20507">
        <v>30</v>
      </c>
      <c r="Y20507">
        <v>270</v>
      </c>
    </row>
    <row r="20508" spans="1:25" x14ac:dyDescent="0.25">
      <c r="A20508" s="1" t="s">
        <v>25</v>
      </c>
      <c r="B20508" s="1" t="s">
        <v>26</v>
      </c>
      <c r="C20508">
        <v>3</v>
      </c>
      <c r="D20508" s="1" t="s">
        <v>545</v>
      </c>
      <c r="E20508" s="1" t="s">
        <v>2720</v>
      </c>
      <c r="F20508" s="1" t="s">
        <v>2796</v>
      </c>
      <c r="G20508" s="1" t="s">
        <v>2797</v>
      </c>
      <c r="H20508" s="1" t="s">
        <v>2814</v>
      </c>
      <c r="I20508" s="1" t="s">
        <v>2815</v>
      </c>
      <c r="J20508" s="1" t="s">
        <v>2816</v>
      </c>
      <c r="K20508" s="1" t="s">
        <v>2817</v>
      </c>
      <c r="L20508" s="1" t="s">
        <v>89</v>
      </c>
      <c r="M20508" s="1" t="s">
        <v>90</v>
      </c>
      <c r="N20508" s="1" t="s">
        <v>90</v>
      </c>
      <c r="O20508" s="1" t="s">
        <v>67</v>
      </c>
      <c r="P20508" s="1" t="s">
        <v>37</v>
      </c>
      <c r="Q20508" s="1" t="s">
        <v>68</v>
      </c>
      <c r="R20508" s="1" t="s">
        <v>1927</v>
      </c>
      <c r="S20508" s="1" t="s">
        <v>56</v>
      </c>
      <c r="T20508" s="1" t="s">
        <v>57</v>
      </c>
      <c r="U20508" s="1" t="s">
        <v>58</v>
      </c>
      <c r="V20508" s="1" t="s">
        <v>186</v>
      </c>
      <c r="W20508">
        <v>1</v>
      </c>
      <c r="X20508">
        <v>275.52</v>
      </c>
      <c r="Y20508">
        <v>5786.9100000000008</v>
      </c>
    </row>
    <row r="20509" spans="1:25" x14ac:dyDescent="0.25">
      <c r="A20509" s="1" t="s">
        <v>25</v>
      </c>
      <c r="B20509" s="1" t="s">
        <v>26</v>
      </c>
      <c r="C20509">
        <v>3</v>
      </c>
      <c r="D20509" s="1" t="s">
        <v>545</v>
      </c>
      <c r="E20509" s="1" t="s">
        <v>2720</v>
      </c>
      <c r="F20509" s="1" t="s">
        <v>2796</v>
      </c>
      <c r="G20509" s="1" t="s">
        <v>2797</v>
      </c>
      <c r="H20509" s="1" t="s">
        <v>2814</v>
      </c>
      <c r="I20509" s="1" t="s">
        <v>2815</v>
      </c>
      <c r="J20509" s="1" t="s">
        <v>2816</v>
      </c>
      <c r="K20509" s="1" t="s">
        <v>2817</v>
      </c>
      <c r="L20509" s="1" t="s">
        <v>95</v>
      </c>
      <c r="M20509" s="1" t="s">
        <v>96</v>
      </c>
      <c r="N20509" s="1" t="s">
        <v>96</v>
      </c>
      <c r="O20509" s="1" t="s">
        <v>97</v>
      </c>
      <c r="P20509" s="1" t="s">
        <v>37</v>
      </c>
      <c r="Q20509" s="1" t="s">
        <v>68</v>
      </c>
      <c r="R20509" s="1" t="s">
        <v>1927</v>
      </c>
      <c r="S20509" s="1" t="s">
        <v>56</v>
      </c>
      <c r="T20509" s="1" t="s">
        <v>57</v>
      </c>
      <c r="U20509" s="1" t="s">
        <v>58</v>
      </c>
      <c r="V20509" s="1" t="s">
        <v>43</v>
      </c>
      <c r="W20509">
        <v>1</v>
      </c>
      <c r="X20509">
        <v>103</v>
      </c>
      <c r="Y20509">
        <v>2566</v>
      </c>
    </row>
    <row r="20510" spans="1:25" x14ac:dyDescent="0.25">
      <c r="A20510" s="1" t="s">
        <v>25</v>
      </c>
      <c r="B20510" s="1" t="s">
        <v>26</v>
      </c>
      <c r="C20510">
        <v>3</v>
      </c>
      <c r="D20510" s="1" t="s">
        <v>597</v>
      </c>
      <c r="E20510" s="1" t="s">
        <v>4162</v>
      </c>
      <c r="F20510" s="1" t="s">
        <v>4163</v>
      </c>
      <c r="G20510" s="1" t="s">
        <v>4164</v>
      </c>
      <c r="H20510" s="1" t="s">
        <v>4181</v>
      </c>
      <c r="I20510" s="1" t="s">
        <v>4182</v>
      </c>
      <c r="J20510" s="1" t="s">
        <v>4203</v>
      </c>
      <c r="K20510" s="1" t="s">
        <v>309</v>
      </c>
      <c r="L20510" s="1" t="s">
        <v>89</v>
      </c>
      <c r="M20510" s="1" t="s">
        <v>90</v>
      </c>
      <c r="N20510" s="1" t="s">
        <v>90</v>
      </c>
      <c r="O20510" s="1" t="s">
        <v>67</v>
      </c>
      <c r="P20510" s="1" t="s">
        <v>37</v>
      </c>
      <c r="Q20510" s="1" t="s">
        <v>68</v>
      </c>
      <c r="R20510" s="1" t="s">
        <v>1927</v>
      </c>
      <c r="S20510" s="1" t="s">
        <v>56</v>
      </c>
      <c r="T20510" s="1" t="s">
        <v>57</v>
      </c>
      <c r="U20510" s="1" t="s">
        <v>58</v>
      </c>
      <c r="V20510" s="1" t="s">
        <v>186</v>
      </c>
      <c r="W20510">
        <v>1</v>
      </c>
      <c r="X20510">
        <v>384.07770000000005</v>
      </c>
      <c r="Y20510">
        <v>13975.42</v>
      </c>
    </row>
    <row r="20511" spans="1:25" x14ac:dyDescent="0.25">
      <c r="A20511" s="1" t="s">
        <v>25</v>
      </c>
      <c r="B20511" s="1" t="s">
        <v>26</v>
      </c>
      <c r="C20511">
        <v>3</v>
      </c>
      <c r="D20511" s="1" t="s">
        <v>597</v>
      </c>
      <c r="E20511" s="1" t="s">
        <v>4162</v>
      </c>
      <c r="F20511" s="1" t="s">
        <v>4163</v>
      </c>
      <c r="G20511" s="1" t="s">
        <v>4164</v>
      </c>
      <c r="H20511" s="1" t="s">
        <v>4181</v>
      </c>
      <c r="I20511" s="1" t="s">
        <v>4182</v>
      </c>
      <c r="J20511" s="1" t="s">
        <v>4203</v>
      </c>
      <c r="K20511" s="1" t="s">
        <v>309</v>
      </c>
      <c r="L20511" s="1" t="s">
        <v>65</v>
      </c>
      <c r="M20511" s="1" t="s">
        <v>66</v>
      </c>
      <c r="N20511" s="1" t="s">
        <v>66</v>
      </c>
      <c r="O20511" s="1" t="s">
        <v>67</v>
      </c>
      <c r="P20511" s="1" t="s">
        <v>37</v>
      </c>
      <c r="Q20511" s="1" t="s">
        <v>68</v>
      </c>
      <c r="R20511" s="1" t="s">
        <v>1927</v>
      </c>
      <c r="S20511" s="1" t="s">
        <v>76</v>
      </c>
      <c r="T20511" s="1" t="s">
        <v>77</v>
      </c>
      <c r="U20511" s="1" t="s">
        <v>78</v>
      </c>
      <c r="V20511" s="1" t="s">
        <v>43</v>
      </c>
      <c r="W20511">
        <v>1</v>
      </c>
      <c r="X20511">
        <v>34.948299999999996</v>
      </c>
      <c r="Y20511">
        <v>997.8904</v>
      </c>
    </row>
    <row r="20512" spans="1:25" x14ac:dyDescent="0.25">
      <c r="A20512" s="1" t="s">
        <v>25</v>
      </c>
      <c r="B20512" s="1" t="s">
        <v>26</v>
      </c>
      <c r="C20512">
        <v>3</v>
      </c>
      <c r="D20512" s="1" t="s">
        <v>597</v>
      </c>
      <c r="E20512" s="1" t="s">
        <v>4162</v>
      </c>
      <c r="F20512" s="1" t="s">
        <v>4163</v>
      </c>
      <c r="G20512" s="1" t="s">
        <v>4164</v>
      </c>
      <c r="H20512" s="1" t="s">
        <v>4181</v>
      </c>
      <c r="I20512" s="1" t="s">
        <v>4182</v>
      </c>
      <c r="J20512" s="1" t="s">
        <v>4209</v>
      </c>
      <c r="K20512" s="1" t="s">
        <v>309</v>
      </c>
      <c r="L20512" s="1" t="s">
        <v>89</v>
      </c>
      <c r="M20512" s="1" t="s">
        <v>90</v>
      </c>
      <c r="N20512" s="1" t="s">
        <v>90</v>
      </c>
      <c r="O20512" s="1" t="s">
        <v>67</v>
      </c>
      <c r="P20512" s="1" t="s">
        <v>37</v>
      </c>
      <c r="Q20512" s="1" t="s">
        <v>68</v>
      </c>
      <c r="R20512" s="1" t="s">
        <v>1927</v>
      </c>
      <c r="S20512" s="1" t="s">
        <v>40</v>
      </c>
      <c r="T20512" s="1" t="s">
        <v>302</v>
      </c>
      <c r="U20512" s="1" t="s">
        <v>303</v>
      </c>
      <c r="V20512" s="1" t="s">
        <v>43</v>
      </c>
      <c r="W20512">
        <v>1</v>
      </c>
      <c r="X20512">
        <v>224.39999999999998</v>
      </c>
      <c r="Y20512">
        <v>1781.6</v>
      </c>
    </row>
    <row r="20513" spans="1:25" x14ac:dyDescent="0.25">
      <c r="A20513" s="1" t="s">
        <v>25</v>
      </c>
      <c r="B20513" s="1" t="s">
        <v>26</v>
      </c>
      <c r="C20513">
        <v>3</v>
      </c>
      <c r="D20513" s="1" t="s">
        <v>597</v>
      </c>
      <c r="E20513" s="1" t="s">
        <v>4162</v>
      </c>
      <c r="F20513" s="1" t="s">
        <v>4163</v>
      </c>
      <c r="G20513" s="1" t="s">
        <v>4164</v>
      </c>
      <c r="H20513" s="1" t="s">
        <v>4181</v>
      </c>
      <c r="I20513" s="1" t="s">
        <v>4182</v>
      </c>
      <c r="J20513" s="1" t="s">
        <v>4209</v>
      </c>
      <c r="K20513" s="1" t="s">
        <v>309</v>
      </c>
      <c r="L20513" s="1" t="s">
        <v>211</v>
      </c>
      <c r="M20513" s="1" t="s">
        <v>212</v>
      </c>
      <c r="N20513" s="1" t="s">
        <v>212</v>
      </c>
      <c r="O20513" s="1" t="s">
        <v>67</v>
      </c>
      <c r="P20513" s="1" t="s">
        <v>37</v>
      </c>
      <c r="Q20513" s="1" t="s">
        <v>68</v>
      </c>
      <c r="R20513" s="1" t="s">
        <v>1927</v>
      </c>
      <c r="S20513" s="1" t="s">
        <v>56</v>
      </c>
      <c r="T20513" s="1" t="s">
        <v>57</v>
      </c>
      <c r="U20513" s="1" t="s">
        <v>58</v>
      </c>
      <c r="V20513" s="1" t="s">
        <v>43</v>
      </c>
      <c r="W20513">
        <v>1</v>
      </c>
      <c r="X20513">
        <v>3166</v>
      </c>
      <c r="Y20513">
        <v>1000</v>
      </c>
    </row>
    <row r="20514" spans="1:25" x14ac:dyDescent="0.25">
      <c r="A20514" s="1" t="s">
        <v>25</v>
      </c>
      <c r="B20514" s="1" t="s">
        <v>26</v>
      </c>
      <c r="C20514">
        <v>3</v>
      </c>
      <c r="D20514" s="1" t="s">
        <v>597</v>
      </c>
      <c r="E20514" s="1" t="s">
        <v>4162</v>
      </c>
      <c r="F20514" s="1" t="s">
        <v>4163</v>
      </c>
      <c r="G20514" s="1" t="s">
        <v>4164</v>
      </c>
      <c r="H20514" s="1" t="s">
        <v>4210</v>
      </c>
      <c r="I20514" s="1" t="s">
        <v>4211</v>
      </c>
      <c r="J20514" s="1" t="s">
        <v>4212</v>
      </c>
      <c r="K20514" s="1" t="s">
        <v>88</v>
      </c>
      <c r="L20514" s="1" t="s">
        <v>65</v>
      </c>
      <c r="M20514" s="1" t="s">
        <v>66</v>
      </c>
      <c r="N20514" s="1" t="s">
        <v>66</v>
      </c>
      <c r="O20514" s="1" t="s">
        <v>67</v>
      </c>
      <c r="P20514" s="1" t="s">
        <v>37</v>
      </c>
      <c r="Q20514" s="1" t="s">
        <v>38</v>
      </c>
      <c r="R20514" s="1" t="s">
        <v>1780</v>
      </c>
      <c r="S20514" s="1" t="s">
        <v>76</v>
      </c>
      <c r="T20514" s="1" t="s">
        <v>564</v>
      </c>
      <c r="U20514" s="1" t="s">
        <v>565</v>
      </c>
      <c r="V20514" s="1" t="s">
        <v>43</v>
      </c>
      <c r="W20514">
        <v>1</v>
      </c>
      <c r="X20514">
        <v>1927.3500000000001</v>
      </c>
      <c r="Y20514">
        <v>16281.254700000001</v>
      </c>
    </row>
    <row r="20515" spans="1:25" x14ac:dyDescent="0.25">
      <c r="A20515" s="1" t="s">
        <v>25</v>
      </c>
      <c r="B20515" s="1" t="s">
        <v>26</v>
      </c>
      <c r="C20515">
        <v>3</v>
      </c>
      <c r="D20515" s="1" t="s">
        <v>597</v>
      </c>
      <c r="E20515" s="1" t="s">
        <v>4162</v>
      </c>
      <c r="F20515" s="1" t="s">
        <v>4163</v>
      </c>
      <c r="G20515" s="1" t="s">
        <v>4164</v>
      </c>
      <c r="H20515" s="1" t="s">
        <v>4210</v>
      </c>
      <c r="I20515" s="1" t="s">
        <v>4211</v>
      </c>
      <c r="J20515" s="1" t="s">
        <v>4212</v>
      </c>
      <c r="K20515" s="1" t="s">
        <v>88</v>
      </c>
      <c r="L20515" s="1" t="s">
        <v>81</v>
      </c>
      <c r="M20515" s="1" t="s">
        <v>82</v>
      </c>
      <c r="N20515" s="1" t="s">
        <v>82</v>
      </c>
      <c r="O20515" s="1" t="s">
        <v>67</v>
      </c>
      <c r="P20515" s="1" t="s">
        <v>37</v>
      </c>
      <c r="Q20515" s="1" t="s">
        <v>38</v>
      </c>
      <c r="R20515" s="1" t="s">
        <v>1780</v>
      </c>
      <c r="S20515" s="1" t="s">
        <v>56</v>
      </c>
      <c r="T20515" s="1" t="s">
        <v>83</v>
      </c>
      <c r="U20515" s="1" t="s">
        <v>84</v>
      </c>
      <c r="V20515" s="1" t="s">
        <v>43</v>
      </c>
      <c r="W20515">
        <v>1</v>
      </c>
      <c r="X20515">
        <v>907.19</v>
      </c>
      <c r="Y20515">
        <v>1223.056</v>
      </c>
    </row>
    <row r="20516" spans="1:25" x14ac:dyDescent="0.25">
      <c r="A20516" s="1" t="s">
        <v>25</v>
      </c>
      <c r="B20516" s="1" t="s">
        <v>26</v>
      </c>
      <c r="C20516">
        <v>3</v>
      </c>
      <c r="D20516" s="1" t="s">
        <v>545</v>
      </c>
      <c r="E20516" s="1" t="s">
        <v>2720</v>
      </c>
      <c r="F20516" s="1" t="s">
        <v>2796</v>
      </c>
      <c r="G20516" s="1" t="s">
        <v>2797</v>
      </c>
      <c r="H20516" s="1" t="s">
        <v>2814</v>
      </c>
      <c r="I20516" s="1" t="s">
        <v>2815</v>
      </c>
      <c r="J20516" s="1" t="s">
        <v>2818</v>
      </c>
      <c r="K20516" s="1" t="s">
        <v>2819</v>
      </c>
      <c r="L20516" s="1" t="s">
        <v>81</v>
      </c>
      <c r="M20516" s="1" t="s">
        <v>82</v>
      </c>
      <c r="N20516" s="1" t="s">
        <v>82</v>
      </c>
      <c r="O20516" s="1" t="s">
        <v>67</v>
      </c>
      <c r="P20516" s="1" t="s">
        <v>37</v>
      </c>
      <c r="Q20516" s="1" t="s">
        <v>68</v>
      </c>
      <c r="R20516" s="1" t="s">
        <v>1333</v>
      </c>
      <c r="S20516" s="1" t="s">
        <v>56</v>
      </c>
      <c r="T20516" s="1" t="s">
        <v>83</v>
      </c>
      <c r="U20516" s="1" t="s">
        <v>84</v>
      </c>
      <c r="V20516" s="1" t="s">
        <v>43</v>
      </c>
      <c r="W20516">
        <v>1</v>
      </c>
      <c r="X20516">
        <v>78</v>
      </c>
      <c r="Y20516">
        <v>230</v>
      </c>
    </row>
    <row r="20517" spans="1:25" x14ac:dyDescent="0.25">
      <c r="A20517" s="1" t="s">
        <v>25</v>
      </c>
      <c r="B20517" s="1" t="s">
        <v>26</v>
      </c>
      <c r="C20517">
        <v>3</v>
      </c>
      <c r="D20517" s="1" t="s">
        <v>545</v>
      </c>
      <c r="E20517" s="1" t="s">
        <v>2720</v>
      </c>
      <c r="F20517" s="1" t="s">
        <v>2796</v>
      </c>
      <c r="G20517" s="1" t="s">
        <v>2797</v>
      </c>
      <c r="H20517" s="1" t="s">
        <v>2820</v>
      </c>
      <c r="I20517" s="1" t="s">
        <v>2821</v>
      </c>
      <c r="J20517" s="1" t="s">
        <v>2822</v>
      </c>
      <c r="K20517" s="1" t="s">
        <v>685</v>
      </c>
      <c r="L20517" s="1" t="s">
        <v>157</v>
      </c>
      <c r="M20517" s="1" t="s">
        <v>158</v>
      </c>
      <c r="N20517" s="1" t="s">
        <v>158</v>
      </c>
      <c r="O20517" s="1" t="s">
        <v>146</v>
      </c>
      <c r="P20517" s="1" t="s">
        <v>114</v>
      </c>
      <c r="Q20517" s="1" t="s">
        <v>54</v>
      </c>
      <c r="R20517" s="1" t="s">
        <v>2047</v>
      </c>
      <c r="S20517" s="1" t="s">
        <v>56</v>
      </c>
      <c r="T20517" s="1" t="s">
        <v>57</v>
      </c>
      <c r="U20517" s="1" t="s">
        <v>58</v>
      </c>
      <c r="V20517" s="1" t="s">
        <v>43</v>
      </c>
      <c r="W20517">
        <v>1</v>
      </c>
      <c r="X20517">
        <v>350</v>
      </c>
      <c r="Y20517">
        <v>1125</v>
      </c>
    </row>
    <row r="20518" spans="1:25" x14ac:dyDescent="0.25">
      <c r="A20518" s="1" t="s">
        <v>25</v>
      </c>
      <c r="B20518" s="1" t="s">
        <v>26</v>
      </c>
      <c r="C20518">
        <v>3</v>
      </c>
      <c r="D20518" s="1" t="s">
        <v>545</v>
      </c>
      <c r="E20518" s="1" t="s">
        <v>2720</v>
      </c>
      <c r="F20518" s="1" t="s">
        <v>2796</v>
      </c>
      <c r="G20518" s="1" t="s">
        <v>2797</v>
      </c>
      <c r="H20518" s="1" t="s">
        <v>2828</v>
      </c>
      <c r="I20518" s="1" t="s">
        <v>2829</v>
      </c>
      <c r="J20518" s="1" t="s">
        <v>3281</v>
      </c>
      <c r="K20518" s="1" t="s">
        <v>685</v>
      </c>
      <c r="L20518" s="1" t="s">
        <v>95</v>
      </c>
      <c r="M20518" s="1" t="s">
        <v>96</v>
      </c>
      <c r="N20518" s="1" t="s">
        <v>96</v>
      </c>
      <c r="O20518" s="1" t="s">
        <v>97</v>
      </c>
      <c r="P20518" s="1" t="s">
        <v>37</v>
      </c>
      <c r="Q20518" s="1" t="s">
        <v>54</v>
      </c>
      <c r="R20518" s="1" t="s">
        <v>2047</v>
      </c>
      <c r="S20518" s="1" t="s">
        <v>40</v>
      </c>
      <c r="T20518" s="1" t="s">
        <v>41</v>
      </c>
      <c r="U20518" s="1" t="s">
        <v>42</v>
      </c>
      <c r="V20518" s="1" t="s">
        <v>43</v>
      </c>
      <c r="W20518">
        <v>1</v>
      </c>
      <c r="X20518">
        <v>2.0475000000000003</v>
      </c>
      <c r="Y20518">
        <v>1948.54</v>
      </c>
    </row>
    <row r="20519" spans="1:25" x14ac:dyDescent="0.25">
      <c r="A20519" s="1" t="s">
        <v>25</v>
      </c>
      <c r="B20519" s="1" t="s">
        <v>26</v>
      </c>
      <c r="C20519">
        <v>3</v>
      </c>
      <c r="D20519" s="1" t="s">
        <v>545</v>
      </c>
      <c r="E20519" s="1" t="s">
        <v>2720</v>
      </c>
      <c r="F20519" s="1" t="s">
        <v>2796</v>
      </c>
      <c r="G20519" s="1" t="s">
        <v>2797</v>
      </c>
      <c r="H20519" s="1" t="s">
        <v>2828</v>
      </c>
      <c r="I20519" s="1" t="s">
        <v>2829</v>
      </c>
      <c r="J20519" s="1" t="s">
        <v>3281</v>
      </c>
      <c r="K20519" s="1" t="s">
        <v>685</v>
      </c>
      <c r="L20519" s="1" t="s">
        <v>95</v>
      </c>
      <c r="M20519" s="1" t="s">
        <v>96</v>
      </c>
      <c r="N20519" s="1" t="s">
        <v>130</v>
      </c>
      <c r="O20519" s="1" t="s">
        <v>97</v>
      </c>
      <c r="P20519" s="1" t="s">
        <v>37</v>
      </c>
      <c r="Q20519" s="1" t="s">
        <v>54</v>
      </c>
      <c r="R20519" s="1" t="s">
        <v>2047</v>
      </c>
      <c r="S20519" s="1" t="s">
        <v>56</v>
      </c>
      <c r="T20519" s="1" t="s">
        <v>128</v>
      </c>
      <c r="U20519" s="1" t="s">
        <v>129</v>
      </c>
      <c r="V20519" s="1" t="s">
        <v>43</v>
      </c>
      <c r="W20519">
        <v>1</v>
      </c>
      <c r="X20519">
        <v>319.8</v>
      </c>
      <c r="Y20519">
        <v>400</v>
      </c>
    </row>
    <row r="20520" spans="1:25" x14ac:dyDescent="0.25">
      <c r="A20520" s="1" t="s">
        <v>25</v>
      </c>
      <c r="B20520" s="1" t="s">
        <v>26</v>
      </c>
      <c r="C20520">
        <v>3</v>
      </c>
      <c r="D20520" s="1" t="s">
        <v>545</v>
      </c>
      <c r="E20520" s="1" t="s">
        <v>2720</v>
      </c>
      <c r="F20520" s="1" t="s">
        <v>2796</v>
      </c>
      <c r="G20520" s="1" t="s">
        <v>2797</v>
      </c>
      <c r="H20520" s="1" t="s">
        <v>2828</v>
      </c>
      <c r="I20520" s="1" t="s">
        <v>2829</v>
      </c>
      <c r="J20520" s="1" t="s">
        <v>3205</v>
      </c>
      <c r="K20520" s="1" t="s">
        <v>685</v>
      </c>
      <c r="L20520" s="1" t="s">
        <v>95</v>
      </c>
      <c r="M20520" s="1" t="s">
        <v>96</v>
      </c>
      <c r="N20520" s="1" t="s">
        <v>96</v>
      </c>
      <c r="O20520" s="1" t="s">
        <v>97</v>
      </c>
      <c r="P20520" s="1" t="s">
        <v>37</v>
      </c>
      <c r="Q20520" s="1" t="s">
        <v>54</v>
      </c>
      <c r="R20520" s="1" t="s">
        <v>2047</v>
      </c>
      <c r="S20520" s="1" t="s">
        <v>40</v>
      </c>
      <c r="T20520" s="1" t="s">
        <v>41</v>
      </c>
      <c r="U20520" s="1" t="s">
        <v>42</v>
      </c>
      <c r="V20520" s="1" t="s">
        <v>43</v>
      </c>
      <c r="W20520">
        <v>1</v>
      </c>
      <c r="X20520">
        <v>0.94750000000000001</v>
      </c>
      <c r="Y20520">
        <v>50</v>
      </c>
    </row>
    <row r="20521" spans="1:25" x14ac:dyDescent="0.25">
      <c r="A20521" s="1" t="s">
        <v>25</v>
      </c>
      <c r="B20521" s="1" t="s">
        <v>26</v>
      </c>
      <c r="C20521">
        <v>3</v>
      </c>
      <c r="D20521" s="1" t="s">
        <v>472</v>
      </c>
      <c r="E20521" s="1" t="s">
        <v>2223</v>
      </c>
      <c r="F20521" s="1" t="s">
        <v>2443</v>
      </c>
      <c r="G20521" s="1" t="s">
        <v>2444</v>
      </c>
      <c r="H20521" s="1" t="s">
        <v>2483</v>
      </c>
      <c r="I20521" s="1" t="s">
        <v>2484</v>
      </c>
      <c r="J20521" s="1" t="s">
        <v>2792</v>
      </c>
      <c r="K20521" s="1" t="s">
        <v>2334</v>
      </c>
      <c r="L20521" s="1" t="s">
        <v>293</v>
      </c>
      <c r="M20521" s="1" t="s">
        <v>294</v>
      </c>
      <c r="N20521" s="1" t="s">
        <v>294</v>
      </c>
      <c r="O20521" s="1" t="s">
        <v>67</v>
      </c>
      <c r="P20521" s="1" t="s">
        <v>37</v>
      </c>
      <c r="Q20521" s="1" t="s">
        <v>68</v>
      </c>
      <c r="R20521" s="1" t="s">
        <v>1333</v>
      </c>
      <c r="S20521" s="1" t="s">
        <v>56</v>
      </c>
      <c r="T20521" s="1" t="s">
        <v>83</v>
      </c>
      <c r="U20521" s="1" t="s">
        <v>84</v>
      </c>
      <c r="V20521" s="1" t="s">
        <v>43</v>
      </c>
      <c r="W20521">
        <v>1</v>
      </c>
      <c r="X20521">
        <v>4</v>
      </c>
      <c r="Y20521">
        <v>376.2</v>
      </c>
    </row>
    <row r="20522" spans="1:25" x14ac:dyDescent="0.25">
      <c r="A20522" s="1" t="s">
        <v>25</v>
      </c>
      <c r="B20522" s="1" t="s">
        <v>26</v>
      </c>
      <c r="C20522">
        <v>3</v>
      </c>
      <c r="D20522" s="1" t="s">
        <v>472</v>
      </c>
      <c r="E20522" s="1" t="s">
        <v>2223</v>
      </c>
      <c r="F20522" s="1" t="s">
        <v>2443</v>
      </c>
      <c r="G20522" s="1" t="s">
        <v>2444</v>
      </c>
      <c r="H20522" s="1" t="s">
        <v>2483</v>
      </c>
      <c r="I20522" s="1" t="s">
        <v>2484</v>
      </c>
      <c r="J20522" s="1" t="s">
        <v>2792</v>
      </c>
      <c r="K20522" s="1" t="s">
        <v>2334</v>
      </c>
      <c r="L20522" s="1" t="s">
        <v>95</v>
      </c>
      <c r="M20522" s="1" t="s">
        <v>96</v>
      </c>
      <c r="N20522" s="1" t="s">
        <v>96</v>
      </c>
      <c r="O20522" s="1" t="s">
        <v>97</v>
      </c>
      <c r="P20522" s="1" t="s">
        <v>37</v>
      </c>
      <c r="Q20522" s="1" t="s">
        <v>68</v>
      </c>
      <c r="R20522" s="1" t="s">
        <v>1333</v>
      </c>
      <c r="S20522" s="1" t="s">
        <v>40</v>
      </c>
      <c r="T20522" s="1" t="s">
        <v>41</v>
      </c>
      <c r="U20522" s="1" t="s">
        <v>42</v>
      </c>
      <c r="V20522" s="1" t="s">
        <v>43</v>
      </c>
      <c r="W20522">
        <v>1</v>
      </c>
      <c r="X20522">
        <v>241.48999999999995</v>
      </c>
      <c r="Y20522">
        <v>8764.6</v>
      </c>
    </row>
    <row r="20523" spans="1:25" x14ac:dyDescent="0.25">
      <c r="A20523" s="1" t="s">
        <v>25</v>
      </c>
      <c r="B20523" s="1" t="s">
        <v>26</v>
      </c>
      <c r="C20523">
        <v>3</v>
      </c>
      <c r="D20523" s="1" t="s">
        <v>472</v>
      </c>
      <c r="E20523" s="1" t="s">
        <v>2223</v>
      </c>
      <c r="F20523" s="1" t="s">
        <v>2443</v>
      </c>
      <c r="G20523" s="1" t="s">
        <v>2444</v>
      </c>
      <c r="H20523" s="1" t="s">
        <v>2483</v>
      </c>
      <c r="I20523" s="1" t="s">
        <v>2484</v>
      </c>
      <c r="J20523" s="1" t="s">
        <v>2485</v>
      </c>
      <c r="K20523" s="1" t="s">
        <v>2336</v>
      </c>
      <c r="L20523" s="1" t="s">
        <v>95</v>
      </c>
      <c r="M20523" s="1" t="s">
        <v>96</v>
      </c>
      <c r="N20523" s="1" t="s">
        <v>96</v>
      </c>
      <c r="O20523" s="1" t="s">
        <v>97</v>
      </c>
      <c r="P20523" s="1" t="s">
        <v>37</v>
      </c>
      <c r="Q20523" s="1" t="s">
        <v>68</v>
      </c>
      <c r="R20523" s="1" t="s">
        <v>1333</v>
      </c>
      <c r="S20523" s="1" t="s">
        <v>40</v>
      </c>
      <c r="T20523" s="1" t="s">
        <v>41</v>
      </c>
      <c r="U20523" s="1" t="s">
        <v>42</v>
      </c>
      <c r="V20523" s="1" t="s">
        <v>149</v>
      </c>
      <c r="W20523">
        <v>1</v>
      </c>
      <c r="X20523">
        <v>66.5</v>
      </c>
      <c r="Y20523">
        <v>570</v>
      </c>
    </row>
    <row r="20524" spans="1:25" x14ac:dyDescent="0.25">
      <c r="A20524" s="1" t="s">
        <v>25</v>
      </c>
      <c r="B20524" s="1" t="s">
        <v>26</v>
      </c>
      <c r="C20524">
        <v>3</v>
      </c>
      <c r="D20524" s="1" t="s">
        <v>472</v>
      </c>
      <c r="E20524" s="1" t="s">
        <v>2223</v>
      </c>
      <c r="F20524" s="1" t="s">
        <v>2443</v>
      </c>
      <c r="G20524" s="1" t="s">
        <v>2444</v>
      </c>
      <c r="H20524" s="1" t="s">
        <v>2483</v>
      </c>
      <c r="I20524" s="1" t="s">
        <v>2484</v>
      </c>
      <c r="J20524" s="1" t="s">
        <v>2485</v>
      </c>
      <c r="K20524" s="1" t="s">
        <v>2336</v>
      </c>
      <c r="L20524" s="1" t="s">
        <v>95</v>
      </c>
      <c r="M20524" s="1" t="s">
        <v>96</v>
      </c>
      <c r="N20524" s="1" t="s">
        <v>96</v>
      </c>
      <c r="O20524" s="1" t="s">
        <v>97</v>
      </c>
      <c r="P20524" s="1" t="s">
        <v>37</v>
      </c>
      <c r="Q20524" s="1" t="s">
        <v>68</v>
      </c>
      <c r="R20524" s="1" t="s">
        <v>1333</v>
      </c>
      <c r="S20524" s="1" t="s">
        <v>56</v>
      </c>
      <c r="T20524" s="1" t="s">
        <v>83</v>
      </c>
      <c r="U20524" s="1" t="s">
        <v>84</v>
      </c>
      <c r="V20524" s="1" t="s">
        <v>149</v>
      </c>
      <c r="W20524">
        <v>1</v>
      </c>
      <c r="X20524">
        <v>2700</v>
      </c>
      <c r="Y20524">
        <v>77868</v>
      </c>
    </row>
    <row r="20525" spans="1:25" x14ac:dyDescent="0.25">
      <c r="A20525" s="1" t="s">
        <v>25</v>
      </c>
      <c r="B20525" s="1" t="s">
        <v>26</v>
      </c>
      <c r="C20525">
        <v>3</v>
      </c>
      <c r="D20525" s="1" t="s">
        <v>472</v>
      </c>
      <c r="E20525" s="1" t="s">
        <v>2223</v>
      </c>
      <c r="F20525" s="1" t="s">
        <v>2443</v>
      </c>
      <c r="G20525" s="1" t="s">
        <v>2444</v>
      </c>
      <c r="H20525" s="1" t="s">
        <v>2483</v>
      </c>
      <c r="I20525" s="1" t="s">
        <v>2484</v>
      </c>
      <c r="J20525" s="1" t="s">
        <v>2823</v>
      </c>
      <c r="K20525" s="1" t="s">
        <v>2386</v>
      </c>
      <c r="L20525" s="1" t="s">
        <v>293</v>
      </c>
      <c r="M20525" s="1" t="s">
        <v>294</v>
      </c>
      <c r="N20525" s="1" t="s">
        <v>294</v>
      </c>
      <c r="O20525" s="1" t="s">
        <v>67</v>
      </c>
      <c r="P20525" s="1" t="s">
        <v>37</v>
      </c>
      <c r="Q20525" s="1" t="s">
        <v>68</v>
      </c>
      <c r="R20525" s="1" t="s">
        <v>1333</v>
      </c>
      <c r="S20525" s="1" t="s">
        <v>56</v>
      </c>
      <c r="T20525" s="1" t="s">
        <v>83</v>
      </c>
      <c r="U20525" s="1" t="s">
        <v>84</v>
      </c>
      <c r="V20525" s="1" t="s">
        <v>43</v>
      </c>
      <c r="W20525">
        <v>1</v>
      </c>
      <c r="X20525">
        <v>5</v>
      </c>
      <c r="Y20525">
        <v>535.08000000000004</v>
      </c>
    </row>
    <row r="20526" spans="1:25" x14ac:dyDescent="0.25">
      <c r="A20526" s="1" t="s">
        <v>25</v>
      </c>
      <c r="B20526" s="1" t="s">
        <v>26</v>
      </c>
      <c r="C20526">
        <v>3</v>
      </c>
      <c r="D20526" s="1" t="s">
        <v>472</v>
      </c>
      <c r="E20526" s="1" t="s">
        <v>2223</v>
      </c>
      <c r="F20526" s="1" t="s">
        <v>2443</v>
      </c>
      <c r="G20526" s="1" t="s">
        <v>2444</v>
      </c>
      <c r="H20526" s="1" t="s">
        <v>2824</v>
      </c>
      <c r="I20526" s="1" t="s">
        <v>2825</v>
      </c>
      <c r="J20526" s="1" t="s">
        <v>5420</v>
      </c>
      <c r="K20526" s="1" t="s">
        <v>2356</v>
      </c>
      <c r="L20526" s="1" t="s">
        <v>293</v>
      </c>
      <c r="M20526" s="1" t="s">
        <v>294</v>
      </c>
      <c r="N20526" s="1" t="s">
        <v>294</v>
      </c>
      <c r="O20526" s="1" t="s">
        <v>67</v>
      </c>
      <c r="P20526" s="1" t="s">
        <v>37</v>
      </c>
      <c r="Q20526" s="1" t="s">
        <v>68</v>
      </c>
      <c r="R20526" s="1" t="s">
        <v>1333</v>
      </c>
      <c r="S20526" s="1" t="s">
        <v>40</v>
      </c>
      <c r="T20526" s="1" t="s">
        <v>147</v>
      </c>
      <c r="U20526" s="1" t="s">
        <v>148</v>
      </c>
      <c r="V20526" s="1" t="s">
        <v>43</v>
      </c>
      <c r="W20526">
        <v>1</v>
      </c>
      <c r="X20526">
        <v>12</v>
      </c>
      <c r="Y20526">
        <v>43.12</v>
      </c>
    </row>
    <row r="20527" spans="1:25" x14ac:dyDescent="0.25">
      <c r="A20527" s="1" t="s">
        <v>25</v>
      </c>
      <c r="B20527" s="1" t="s">
        <v>26</v>
      </c>
      <c r="C20527">
        <v>3</v>
      </c>
      <c r="D20527" s="1" t="s">
        <v>646</v>
      </c>
      <c r="E20527" s="1" t="s">
        <v>4235</v>
      </c>
      <c r="F20527" s="1" t="s">
        <v>4236</v>
      </c>
      <c r="G20527" s="1" t="s">
        <v>4237</v>
      </c>
      <c r="H20527" s="1" t="s">
        <v>4259</v>
      </c>
      <c r="I20527" s="1" t="s">
        <v>4260</v>
      </c>
      <c r="J20527" s="1" t="s">
        <v>4261</v>
      </c>
      <c r="K20527" s="1" t="s">
        <v>94</v>
      </c>
      <c r="L20527" s="1" t="s">
        <v>228</v>
      </c>
      <c r="M20527" s="1" t="s">
        <v>229</v>
      </c>
      <c r="N20527" s="1" t="s">
        <v>229</v>
      </c>
      <c r="O20527" s="1" t="s">
        <v>36</v>
      </c>
      <c r="P20527" s="1" t="s">
        <v>37</v>
      </c>
      <c r="Q20527" s="1" t="s">
        <v>38</v>
      </c>
      <c r="R20527" s="1" t="s">
        <v>3398</v>
      </c>
      <c r="S20527" s="1" t="s">
        <v>40</v>
      </c>
      <c r="T20527" s="1" t="s">
        <v>41</v>
      </c>
      <c r="U20527" s="1" t="s">
        <v>42</v>
      </c>
      <c r="V20527" s="1" t="s">
        <v>43</v>
      </c>
      <c r="W20527">
        <v>1</v>
      </c>
      <c r="X20527">
        <v>5.9</v>
      </c>
      <c r="Y20527">
        <v>26946</v>
      </c>
    </row>
    <row r="20528" spans="1:25" x14ac:dyDescent="0.25">
      <c r="A20528" s="1" t="s">
        <v>25</v>
      </c>
      <c r="B20528" s="1" t="s">
        <v>26</v>
      </c>
      <c r="C20528">
        <v>3</v>
      </c>
      <c r="D20528" s="1" t="s">
        <v>646</v>
      </c>
      <c r="E20528" s="1" t="s">
        <v>4235</v>
      </c>
      <c r="F20528" s="1" t="s">
        <v>4236</v>
      </c>
      <c r="G20528" s="1" t="s">
        <v>4237</v>
      </c>
      <c r="H20528" s="1" t="s">
        <v>4259</v>
      </c>
      <c r="I20528" s="1" t="s">
        <v>4260</v>
      </c>
      <c r="J20528" s="1" t="s">
        <v>4262</v>
      </c>
      <c r="K20528" s="1" t="s">
        <v>4263</v>
      </c>
      <c r="L20528" s="1" t="s">
        <v>157</v>
      </c>
      <c r="M20528" s="1" t="s">
        <v>158</v>
      </c>
      <c r="N20528" s="1" t="s">
        <v>158</v>
      </c>
      <c r="O20528" s="1" t="s">
        <v>146</v>
      </c>
      <c r="P20528" s="1" t="s">
        <v>114</v>
      </c>
      <c r="Q20528" s="1" t="s">
        <v>38</v>
      </c>
      <c r="R20528" s="1" t="s">
        <v>3398</v>
      </c>
      <c r="S20528" s="1" t="s">
        <v>56</v>
      </c>
      <c r="T20528" s="1" t="s">
        <v>70</v>
      </c>
      <c r="U20528" s="1" t="s">
        <v>71</v>
      </c>
      <c r="V20528" s="1" t="s">
        <v>149</v>
      </c>
      <c r="W20528">
        <v>1</v>
      </c>
      <c r="X20528">
        <v>14690</v>
      </c>
      <c r="Y20528">
        <v>304913.67700000003</v>
      </c>
    </row>
    <row r="20529" spans="1:25" x14ac:dyDescent="0.25">
      <c r="A20529" s="1" t="s">
        <v>25</v>
      </c>
      <c r="B20529" s="1" t="s">
        <v>26</v>
      </c>
      <c r="C20529">
        <v>3</v>
      </c>
      <c r="D20529" s="1" t="s">
        <v>646</v>
      </c>
      <c r="E20529" s="1" t="s">
        <v>4235</v>
      </c>
      <c r="F20529" s="1" t="s">
        <v>4236</v>
      </c>
      <c r="G20529" s="1" t="s">
        <v>4237</v>
      </c>
      <c r="H20529" s="1" t="s">
        <v>4259</v>
      </c>
      <c r="I20529" s="1" t="s">
        <v>4260</v>
      </c>
      <c r="J20529" s="1" t="s">
        <v>4262</v>
      </c>
      <c r="K20529" s="1" t="s">
        <v>4263</v>
      </c>
      <c r="L20529" s="1" t="s">
        <v>95</v>
      </c>
      <c r="M20529" s="1" t="s">
        <v>96</v>
      </c>
      <c r="N20529" s="1" t="s">
        <v>96</v>
      </c>
      <c r="O20529" s="1" t="s">
        <v>97</v>
      </c>
      <c r="P20529" s="1" t="s">
        <v>37</v>
      </c>
      <c r="Q20529" s="1" t="s">
        <v>38</v>
      </c>
      <c r="R20529" s="1" t="s">
        <v>3398</v>
      </c>
      <c r="S20529" s="1" t="s">
        <v>40</v>
      </c>
      <c r="T20529" s="1" t="s">
        <v>41</v>
      </c>
      <c r="U20529" s="1" t="s">
        <v>42</v>
      </c>
      <c r="V20529" s="1" t="s">
        <v>149</v>
      </c>
      <c r="W20529">
        <v>1</v>
      </c>
      <c r="X20529">
        <v>22522</v>
      </c>
      <c r="Y20529">
        <v>1341517.6477999999</v>
      </c>
    </row>
    <row r="20530" spans="1:25" x14ac:dyDescent="0.25">
      <c r="A20530" s="1" t="s">
        <v>25</v>
      </c>
      <c r="B20530" s="1" t="s">
        <v>26</v>
      </c>
      <c r="C20530">
        <v>3</v>
      </c>
      <c r="D20530" s="1" t="s">
        <v>545</v>
      </c>
      <c r="E20530" s="1" t="s">
        <v>2720</v>
      </c>
      <c r="F20530" s="1" t="s">
        <v>2796</v>
      </c>
      <c r="G20530" s="1" t="s">
        <v>2797</v>
      </c>
      <c r="H20530" s="1" t="s">
        <v>2828</v>
      </c>
      <c r="I20530" s="1" t="s">
        <v>2829</v>
      </c>
      <c r="J20530" s="1" t="s">
        <v>3205</v>
      </c>
      <c r="K20530" s="1" t="s">
        <v>685</v>
      </c>
      <c r="L20530" s="1" t="s">
        <v>95</v>
      </c>
      <c r="M20530" s="1" t="s">
        <v>96</v>
      </c>
      <c r="N20530" s="1" t="s">
        <v>96</v>
      </c>
      <c r="O20530" s="1" t="s">
        <v>97</v>
      </c>
      <c r="P20530" s="1" t="s">
        <v>37</v>
      </c>
      <c r="Q20530" s="1" t="s">
        <v>54</v>
      </c>
      <c r="R20530" s="1" t="s">
        <v>2047</v>
      </c>
      <c r="S20530" s="1" t="s">
        <v>56</v>
      </c>
      <c r="T20530" s="1" t="s">
        <v>83</v>
      </c>
      <c r="U20530" s="1" t="s">
        <v>84</v>
      </c>
      <c r="V20530" s="1" t="s">
        <v>43</v>
      </c>
      <c r="W20530">
        <v>1</v>
      </c>
      <c r="X20530">
        <v>73.555400000000006</v>
      </c>
      <c r="Y20530">
        <v>500</v>
      </c>
    </row>
    <row r="20531" spans="1:25" x14ac:dyDescent="0.25">
      <c r="A20531" s="1" t="s">
        <v>25</v>
      </c>
      <c r="B20531" s="1" t="s">
        <v>26</v>
      </c>
      <c r="C20531">
        <v>3</v>
      </c>
      <c r="D20531" s="1" t="s">
        <v>545</v>
      </c>
      <c r="E20531" s="1" t="s">
        <v>2720</v>
      </c>
      <c r="F20531" s="1" t="s">
        <v>2796</v>
      </c>
      <c r="G20531" s="1" t="s">
        <v>2797</v>
      </c>
      <c r="H20531" s="1" t="s">
        <v>2828</v>
      </c>
      <c r="I20531" s="1" t="s">
        <v>2829</v>
      </c>
      <c r="J20531" s="1" t="s">
        <v>5384</v>
      </c>
      <c r="K20531" s="1" t="s">
        <v>256</v>
      </c>
      <c r="L20531" s="1" t="s">
        <v>95</v>
      </c>
      <c r="M20531" s="1" t="s">
        <v>96</v>
      </c>
      <c r="N20531" s="1" t="s">
        <v>96</v>
      </c>
      <c r="O20531" s="1" t="s">
        <v>97</v>
      </c>
      <c r="P20531" s="1" t="s">
        <v>37</v>
      </c>
      <c r="Q20531" s="1" t="s">
        <v>68</v>
      </c>
      <c r="R20531" s="1" t="s">
        <v>1333</v>
      </c>
      <c r="S20531" s="1" t="s">
        <v>56</v>
      </c>
      <c r="T20531" s="1" t="s">
        <v>57</v>
      </c>
      <c r="U20531" s="1" t="s">
        <v>58</v>
      </c>
      <c r="V20531" s="1" t="s">
        <v>43</v>
      </c>
      <c r="W20531">
        <v>1</v>
      </c>
      <c r="X20531">
        <v>30</v>
      </c>
      <c r="Y20531">
        <v>302.14699999999999</v>
      </c>
    </row>
    <row r="20532" spans="1:25" x14ac:dyDescent="0.25">
      <c r="A20532" s="1" t="s">
        <v>25</v>
      </c>
      <c r="B20532" s="1" t="s">
        <v>26</v>
      </c>
      <c r="C20532">
        <v>3</v>
      </c>
      <c r="D20532" s="1" t="s">
        <v>545</v>
      </c>
      <c r="E20532" s="1" t="s">
        <v>2720</v>
      </c>
      <c r="F20532" s="1" t="s">
        <v>2796</v>
      </c>
      <c r="G20532" s="1" t="s">
        <v>2797</v>
      </c>
      <c r="H20532" s="1" t="s">
        <v>2828</v>
      </c>
      <c r="I20532" s="1" t="s">
        <v>2829</v>
      </c>
      <c r="J20532" s="1" t="s">
        <v>3133</v>
      </c>
      <c r="K20532" s="1" t="s">
        <v>94</v>
      </c>
      <c r="L20532" s="1" t="s">
        <v>95</v>
      </c>
      <c r="M20532" s="1" t="s">
        <v>96</v>
      </c>
      <c r="N20532" s="1" t="s">
        <v>96</v>
      </c>
      <c r="O20532" s="1" t="s">
        <v>97</v>
      </c>
      <c r="P20532" s="1" t="s">
        <v>37</v>
      </c>
      <c r="Q20532" s="1" t="s">
        <v>68</v>
      </c>
      <c r="R20532" s="1" t="s">
        <v>1333</v>
      </c>
      <c r="S20532" s="1" t="s">
        <v>56</v>
      </c>
      <c r="T20532" s="1" t="s">
        <v>83</v>
      </c>
      <c r="U20532" s="1" t="s">
        <v>84</v>
      </c>
      <c r="V20532" s="1" t="s">
        <v>149</v>
      </c>
      <c r="W20532">
        <v>1</v>
      </c>
      <c r="X20532">
        <v>0.04</v>
      </c>
      <c r="Y20532">
        <v>1176</v>
      </c>
    </row>
    <row r="20533" spans="1:25" x14ac:dyDescent="0.25">
      <c r="A20533" s="1" t="s">
        <v>25</v>
      </c>
      <c r="B20533" s="1" t="s">
        <v>26</v>
      </c>
      <c r="C20533">
        <v>3</v>
      </c>
      <c r="D20533" s="1" t="s">
        <v>545</v>
      </c>
      <c r="E20533" s="1" t="s">
        <v>2720</v>
      </c>
      <c r="F20533" s="1" t="s">
        <v>2796</v>
      </c>
      <c r="G20533" s="1" t="s">
        <v>2797</v>
      </c>
      <c r="H20533" s="1" t="s">
        <v>2832</v>
      </c>
      <c r="I20533" s="1" t="s">
        <v>2833</v>
      </c>
      <c r="J20533" s="1" t="s">
        <v>3151</v>
      </c>
      <c r="K20533" s="1" t="s">
        <v>94</v>
      </c>
      <c r="L20533" s="1" t="s">
        <v>65</v>
      </c>
      <c r="M20533" s="1" t="s">
        <v>66</v>
      </c>
      <c r="N20533" s="1" t="s">
        <v>66</v>
      </c>
      <c r="O20533" s="1" t="s">
        <v>67</v>
      </c>
      <c r="P20533" s="1" t="s">
        <v>37</v>
      </c>
      <c r="Q20533" s="1" t="s">
        <v>54</v>
      </c>
      <c r="R20533" s="1" t="s">
        <v>506</v>
      </c>
      <c r="S20533" s="1" t="s">
        <v>76</v>
      </c>
      <c r="T20533" s="1" t="s">
        <v>564</v>
      </c>
      <c r="U20533" s="1" t="s">
        <v>565</v>
      </c>
      <c r="V20533" s="1" t="s">
        <v>43</v>
      </c>
      <c r="W20533">
        <v>1</v>
      </c>
      <c r="X20533">
        <v>386.28999999999996</v>
      </c>
      <c r="Y20533">
        <v>1574.3523</v>
      </c>
    </row>
    <row r="20534" spans="1:25" x14ac:dyDescent="0.25">
      <c r="A20534" s="1" t="s">
        <v>25</v>
      </c>
      <c r="B20534" s="1" t="s">
        <v>26</v>
      </c>
      <c r="C20534">
        <v>3</v>
      </c>
      <c r="D20534" s="1" t="s">
        <v>597</v>
      </c>
      <c r="E20534" s="1" t="s">
        <v>4162</v>
      </c>
      <c r="F20534" s="1" t="s">
        <v>4163</v>
      </c>
      <c r="G20534" s="1" t="s">
        <v>4164</v>
      </c>
      <c r="H20534" s="1" t="s">
        <v>4693</v>
      </c>
      <c r="I20534" s="1" t="s">
        <v>4694</v>
      </c>
      <c r="J20534" s="1" t="s">
        <v>4697</v>
      </c>
      <c r="K20534" s="1" t="s">
        <v>4698</v>
      </c>
      <c r="L20534" s="1" t="s">
        <v>169</v>
      </c>
      <c r="M20534" s="1" t="s">
        <v>170</v>
      </c>
      <c r="N20534" s="1" t="s">
        <v>170</v>
      </c>
      <c r="O20534" s="1" t="s">
        <v>67</v>
      </c>
      <c r="P20534" s="1" t="s">
        <v>37</v>
      </c>
      <c r="Q20534" s="1" t="s">
        <v>68</v>
      </c>
      <c r="R20534" s="1" t="s">
        <v>3017</v>
      </c>
      <c r="S20534" s="1" t="s">
        <v>56</v>
      </c>
      <c r="T20534" s="1" t="s">
        <v>583</v>
      </c>
      <c r="U20534" s="1" t="s">
        <v>584</v>
      </c>
      <c r="V20534" s="1" t="s">
        <v>43</v>
      </c>
      <c r="W20534">
        <v>1</v>
      </c>
      <c r="X20534">
        <v>8</v>
      </c>
      <c r="Y20534">
        <v>59</v>
      </c>
    </row>
    <row r="20535" spans="1:25" x14ac:dyDescent="0.25">
      <c r="A20535" s="1" t="s">
        <v>25</v>
      </c>
      <c r="B20535" s="1" t="s">
        <v>26</v>
      </c>
      <c r="C20535">
        <v>3</v>
      </c>
      <c r="D20535" s="1" t="s">
        <v>597</v>
      </c>
      <c r="E20535" s="1" t="s">
        <v>4162</v>
      </c>
      <c r="F20535" s="1" t="s">
        <v>4163</v>
      </c>
      <c r="G20535" s="1" t="s">
        <v>4164</v>
      </c>
      <c r="H20535" s="1" t="s">
        <v>4226</v>
      </c>
      <c r="I20535" s="1" t="s">
        <v>4227</v>
      </c>
      <c r="J20535" s="1" t="s">
        <v>4508</v>
      </c>
      <c r="K20535" s="1" t="s">
        <v>4509</v>
      </c>
      <c r="L20535" s="1" t="s">
        <v>89</v>
      </c>
      <c r="M20535" s="1" t="s">
        <v>90</v>
      </c>
      <c r="N20535" s="1" t="s">
        <v>90</v>
      </c>
      <c r="O20535" s="1" t="s">
        <v>67</v>
      </c>
      <c r="P20535" s="1" t="s">
        <v>37</v>
      </c>
      <c r="Q20535" s="1" t="s">
        <v>68</v>
      </c>
      <c r="R20535" s="1" t="s">
        <v>1927</v>
      </c>
      <c r="S20535" s="1" t="s">
        <v>40</v>
      </c>
      <c r="T20535" s="1" t="s">
        <v>41</v>
      </c>
      <c r="U20535" s="1" t="s">
        <v>42</v>
      </c>
      <c r="V20535" s="1" t="s">
        <v>43</v>
      </c>
      <c r="W20535">
        <v>1</v>
      </c>
      <c r="X20535">
        <v>2</v>
      </c>
      <c r="Y20535">
        <v>1150</v>
      </c>
    </row>
    <row r="20536" spans="1:25" x14ac:dyDescent="0.25">
      <c r="A20536" s="1" t="s">
        <v>25</v>
      </c>
      <c r="B20536" s="1" t="s">
        <v>26</v>
      </c>
      <c r="C20536">
        <v>3</v>
      </c>
      <c r="D20536" s="1" t="s">
        <v>597</v>
      </c>
      <c r="E20536" s="1" t="s">
        <v>4162</v>
      </c>
      <c r="F20536" s="1" t="s">
        <v>4163</v>
      </c>
      <c r="G20536" s="1" t="s">
        <v>4164</v>
      </c>
      <c r="H20536" s="1" t="s">
        <v>4226</v>
      </c>
      <c r="I20536" s="1" t="s">
        <v>4227</v>
      </c>
      <c r="J20536" s="1" t="s">
        <v>4508</v>
      </c>
      <c r="K20536" s="1" t="s">
        <v>4509</v>
      </c>
      <c r="L20536" s="1" t="s">
        <v>65</v>
      </c>
      <c r="M20536" s="1" t="s">
        <v>66</v>
      </c>
      <c r="N20536" s="1" t="s">
        <v>66</v>
      </c>
      <c r="O20536" s="1" t="s">
        <v>67</v>
      </c>
      <c r="P20536" s="1" t="s">
        <v>37</v>
      </c>
      <c r="Q20536" s="1" t="s">
        <v>68</v>
      </c>
      <c r="R20536" s="1" t="s">
        <v>1927</v>
      </c>
      <c r="S20536" s="1" t="s">
        <v>76</v>
      </c>
      <c r="T20536" s="1" t="s">
        <v>77</v>
      </c>
      <c r="U20536" s="1" t="s">
        <v>78</v>
      </c>
      <c r="V20536" s="1" t="s">
        <v>43</v>
      </c>
      <c r="W20536">
        <v>1</v>
      </c>
      <c r="X20536">
        <v>64.511600000000001</v>
      </c>
      <c r="Y20536">
        <v>2282.4</v>
      </c>
    </row>
    <row r="20537" spans="1:25" x14ac:dyDescent="0.25">
      <c r="A20537" s="1" t="s">
        <v>25</v>
      </c>
      <c r="B20537" s="1" t="s">
        <v>26</v>
      </c>
      <c r="C20537">
        <v>3</v>
      </c>
      <c r="D20537" s="1" t="s">
        <v>597</v>
      </c>
      <c r="E20537" s="1" t="s">
        <v>4162</v>
      </c>
      <c r="F20537" s="1" t="s">
        <v>4163</v>
      </c>
      <c r="G20537" s="1" t="s">
        <v>4164</v>
      </c>
      <c r="H20537" s="1" t="s">
        <v>4226</v>
      </c>
      <c r="I20537" s="1" t="s">
        <v>4227</v>
      </c>
      <c r="J20537" s="1" t="s">
        <v>4513</v>
      </c>
      <c r="K20537" s="1" t="s">
        <v>309</v>
      </c>
      <c r="L20537" s="1" t="s">
        <v>95</v>
      </c>
      <c r="M20537" s="1" t="s">
        <v>96</v>
      </c>
      <c r="N20537" s="1" t="s">
        <v>96</v>
      </c>
      <c r="O20537" s="1" t="s">
        <v>97</v>
      </c>
      <c r="P20537" s="1" t="s">
        <v>37</v>
      </c>
      <c r="Q20537" s="1" t="s">
        <v>68</v>
      </c>
      <c r="R20537" s="1" t="s">
        <v>1927</v>
      </c>
      <c r="S20537" s="1" t="s">
        <v>40</v>
      </c>
      <c r="T20537" s="1" t="s">
        <v>41</v>
      </c>
      <c r="U20537" s="1" t="s">
        <v>42</v>
      </c>
      <c r="V20537" s="1" t="s">
        <v>186</v>
      </c>
      <c r="W20537">
        <v>1</v>
      </c>
      <c r="X20537">
        <v>104</v>
      </c>
      <c r="Y20537">
        <v>1277.5</v>
      </c>
    </row>
    <row r="20538" spans="1:25" x14ac:dyDescent="0.25">
      <c r="A20538" s="1" t="s">
        <v>25</v>
      </c>
      <c r="B20538" s="1" t="s">
        <v>26</v>
      </c>
      <c r="C20538">
        <v>3</v>
      </c>
      <c r="D20538" s="1" t="s">
        <v>597</v>
      </c>
      <c r="E20538" s="1" t="s">
        <v>4162</v>
      </c>
      <c r="F20538" s="1" t="s">
        <v>4163</v>
      </c>
      <c r="G20538" s="1" t="s">
        <v>4164</v>
      </c>
      <c r="H20538" s="1" t="s">
        <v>5569</v>
      </c>
      <c r="I20538" s="1" t="s">
        <v>5570</v>
      </c>
      <c r="J20538" s="1" t="s">
        <v>5836</v>
      </c>
      <c r="K20538" s="1" t="s">
        <v>5837</v>
      </c>
      <c r="L20538" s="1" t="s">
        <v>89</v>
      </c>
      <c r="M20538" s="1" t="s">
        <v>90</v>
      </c>
      <c r="N20538" s="1" t="s">
        <v>90</v>
      </c>
      <c r="O20538" s="1" t="s">
        <v>67</v>
      </c>
      <c r="P20538" s="1" t="s">
        <v>37</v>
      </c>
      <c r="Q20538" s="1" t="s">
        <v>38</v>
      </c>
      <c r="R20538" s="1" t="s">
        <v>3321</v>
      </c>
      <c r="S20538" s="1" t="s">
        <v>56</v>
      </c>
      <c r="T20538" s="1" t="s">
        <v>70</v>
      </c>
      <c r="U20538" s="1" t="s">
        <v>71</v>
      </c>
      <c r="V20538" s="1" t="s">
        <v>43</v>
      </c>
      <c r="W20538">
        <v>1</v>
      </c>
      <c r="X20538">
        <v>480</v>
      </c>
      <c r="Y20538">
        <v>2100</v>
      </c>
    </row>
    <row r="20539" spans="1:25" x14ac:dyDescent="0.25">
      <c r="A20539" s="1" t="s">
        <v>25</v>
      </c>
      <c r="B20539" s="1" t="s">
        <v>26</v>
      </c>
      <c r="C20539">
        <v>3</v>
      </c>
      <c r="D20539" s="1" t="s">
        <v>597</v>
      </c>
      <c r="E20539" s="1" t="s">
        <v>4162</v>
      </c>
      <c r="F20539" s="1" t="s">
        <v>4514</v>
      </c>
      <c r="G20539" s="1" t="s">
        <v>4515</v>
      </c>
      <c r="H20539" s="1" t="s">
        <v>4516</v>
      </c>
      <c r="I20539" s="1" t="s">
        <v>4517</v>
      </c>
      <c r="J20539" s="1" t="s">
        <v>4520</v>
      </c>
      <c r="K20539" s="1" t="s">
        <v>201</v>
      </c>
      <c r="L20539" s="1" t="s">
        <v>217</v>
      </c>
      <c r="M20539" s="1" t="s">
        <v>218</v>
      </c>
      <c r="N20539" s="1" t="s">
        <v>218</v>
      </c>
      <c r="O20539" s="1" t="s">
        <v>146</v>
      </c>
      <c r="P20539" s="1" t="s">
        <v>114</v>
      </c>
      <c r="Q20539" s="1" t="s">
        <v>38</v>
      </c>
      <c r="R20539" s="1" t="s">
        <v>3303</v>
      </c>
      <c r="S20539" s="1" t="s">
        <v>40</v>
      </c>
      <c r="T20539" s="1" t="s">
        <v>41</v>
      </c>
      <c r="U20539" s="1" t="s">
        <v>42</v>
      </c>
      <c r="V20539" s="1" t="s">
        <v>43</v>
      </c>
      <c r="W20539">
        <v>1</v>
      </c>
      <c r="X20539">
        <v>1</v>
      </c>
      <c r="Y20539">
        <v>5000</v>
      </c>
    </row>
    <row r="20540" spans="1:25" x14ac:dyDescent="0.25">
      <c r="A20540" s="1" t="s">
        <v>25</v>
      </c>
      <c r="B20540" s="1" t="s">
        <v>26</v>
      </c>
      <c r="C20540">
        <v>3</v>
      </c>
      <c r="D20540" s="1" t="s">
        <v>545</v>
      </c>
      <c r="E20540" s="1" t="s">
        <v>2720</v>
      </c>
      <c r="F20540" s="1" t="s">
        <v>2796</v>
      </c>
      <c r="G20540" s="1" t="s">
        <v>2797</v>
      </c>
      <c r="H20540" s="1" t="s">
        <v>6391</v>
      </c>
      <c r="I20540" s="1" t="s">
        <v>6392</v>
      </c>
      <c r="J20540" s="1" t="s">
        <v>6393</v>
      </c>
      <c r="K20540" s="1" t="s">
        <v>94</v>
      </c>
      <c r="L20540" s="1" t="s">
        <v>95</v>
      </c>
      <c r="M20540" s="1" t="s">
        <v>96</v>
      </c>
      <c r="N20540" s="1" t="s">
        <v>96</v>
      </c>
      <c r="O20540" s="1" t="s">
        <v>97</v>
      </c>
      <c r="P20540" s="1" t="s">
        <v>37</v>
      </c>
      <c r="Q20540" s="1" t="s">
        <v>68</v>
      </c>
      <c r="R20540" s="1" t="s">
        <v>1333</v>
      </c>
      <c r="S20540" s="1" t="s">
        <v>40</v>
      </c>
      <c r="T20540" s="1" t="s">
        <v>41</v>
      </c>
      <c r="U20540" s="1" t="s">
        <v>42</v>
      </c>
      <c r="V20540" s="1" t="s">
        <v>43</v>
      </c>
      <c r="W20540">
        <v>1</v>
      </c>
      <c r="X20540">
        <v>28.95</v>
      </c>
      <c r="Y20540">
        <v>1580</v>
      </c>
    </row>
    <row r="20541" spans="1:25" x14ac:dyDescent="0.25">
      <c r="A20541" s="1" t="s">
        <v>25</v>
      </c>
      <c r="B20541" s="1" t="s">
        <v>26</v>
      </c>
      <c r="C20541">
        <v>3</v>
      </c>
      <c r="D20541" s="1" t="s">
        <v>545</v>
      </c>
      <c r="E20541" s="1" t="s">
        <v>2720</v>
      </c>
      <c r="F20541" s="1" t="s">
        <v>2796</v>
      </c>
      <c r="G20541" s="1" t="s">
        <v>2797</v>
      </c>
      <c r="H20541" s="1" t="s">
        <v>6391</v>
      </c>
      <c r="I20541" s="1" t="s">
        <v>6392</v>
      </c>
      <c r="J20541" s="1" t="s">
        <v>6394</v>
      </c>
      <c r="K20541" s="1" t="s">
        <v>6395</v>
      </c>
      <c r="L20541" s="1" t="s">
        <v>95</v>
      </c>
      <c r="M20541" s="1" t="s">
        <v>96</v>
      </c>
      <c r="N20541" s="1" t="s">
        <v>96</v>
      </c>
      <c r="O20541" s="1" t="s">
        <v>97</v>
      </c>
      <c r="P20541" s="1" t="s">
        <v>37</v>
      </c>
      <c r="Q20541" s="1" t="s">
        <v>68</v>
      </c>
      <c r="R20541" s="1" t="s">
        <v>1333</v>
      </c>
      <c r="S20541" s="1" t="s">
        <v>40</v>
      </c>
      <c r="T20541" s="1" t="s">
        <v>41</v>
      </c>
      <c r="U20541" s="1" t="s">
        <v>42</v>
      </c>
      <c r="V20541" s="1" t="s">
        <v>186</v>
      </c>
      <c r="W20541">
        <v>1</v>
      </c>
      <c r="X20541">
        <v>40</v>
      </c>
      <c r="Y20541">
        <v>1500</v>
      </c>
    </row>
    <row r="20542" spans="1:25" x14ac:dyDescent="0.25">
      <c r="A20542" s="1" t="s">
        <v>25</v>
      </c>
      <c r="B20542" s="1" t="s">
        <v>26</v>
      </c>
      <c r="C20542">
        <v>3</v>
      </c>
      <c r="D20542" s="1" t="s">
        <v>545</v>
      </c>
      <c r="E20542" s="1" t="s">
        <v>2720</v>
      </c>
      <c r="F20542" s="1" t="s">
        <v>2796</v>
      </c>
      <c r="G20542" s="1" t="s">
        <v>2797</v>
      </c>
      <c r="H20542" s="1" t="s">
        <v>3239</v>
      </c>
      <c r="I20542" s="1" t="s">
        <v>3240</v>
      </c>
      <c r="J20542" s="1" t="s">
        <v>3241</v>
      </c>
      <c r="K20542" s="1" t="s">
        <v>88</v>
      </c>
      <c r="L20542" s="1" t="s">
        <v>95</v>
      </c>
      <c r="M20542" s="1" t="s">
        <v>96</v>
      </c>
      <c r="N20542" s="1" t="s">
        <v>96</v>
      </c>
      <c r="O20542" s="1" t="s">
        <v>97</v>
      </c>
      <c r="P20542" s="1" t="s">
        <v>37</v>
      </c>
      <c r="Q20542" s="1" t="s">
        <v>68</v>
      </c>
      <c r="R20542" s="1" t="s">
        <v>1333</v>
      </c>
      <c r="S20542" s="1" t="s">
        <v>40</v>
      </c>
      <c r="T20542" s="1" t="s">
        <v>99</v>
      </c>
      <c r="U20542" s="1" t="s">
        <v>100</v>
      </c>
      <c r="V20542" s="1" t="s">
        <v>43</v>
      </c>
      <c r="W20542">
        <v>1</v>
      </c>
      <c r="X20542">
        <v>3963.0600000000004</v>
      </c>
      <c r="Y20542">
        <v>45725</v>
      </c>
    </row>
    <row r="20543" spans="1:25" x14ac:dyDescent="0.25">
      <c r="A20543" s="1" t="s">
        <v>25</v>
      </c>
      <c r="B20543" s="1" t="s">
        <v>26</v>
      </c>
      <c r="C20543">
        <v>3</v>
      </c>
      <c r="D20543" s="1" t="s">
        <v>2853</v>
      </c>
      <c r="E20543" s="1" t="s">
        <v>2854</v>
      </c>
      <c r="F20543" s="1" t="s">
        <v>2855</v>
      </c>
      <c r="G20543" s="1" t="s">
        <v>2854</v>
      </c>
      <c r="H20543" s="1" t="s">
        <v>2856</v>
      </c>
      <c r="I20543" s="1" t="s">
        <v>2857</v>
      </c>
      <c r="J20543" s="1" t="s">
        <v>2858</v>
      </c>
      <c r="K20543" s="1" t="s">
        <v>162</v>
      </c>
      <c r="L20543" s="1" t="s">
        <v>126</v>
      </c>
      <c r="M20543" s="1" t="s">
        <v>127</v>
      </c>
      <c r="N20543" s="1" t="s">
        <v>127</v>
      </c>
      <c r="O20543" s="1" t="s">
        <v>67</v>
      </c>
      <c r="P20543" s="1" t="s">
        <v>37</v>
      </c>
      <c r="Q20543" s="1" t="s">
        <v>54</v>
      </c>
      <c r="R20543" s="1" t="s">
        <v>506</v>
      </c>
      <c r="S20543" s="1" t="s">
        <v>40</v>
      </c>
      <c r="T20543" s="1" t="s">
        <v>41</v>
      </c>
      <c r="U20543" s="1" t="s">
        <v>42</v>
      </c>
      <c r="V20543" s="1" t="s">
        <v>186</v>
      </c>
      <c r="W20543">
        <v>1</v>
      </c>
      <c r="X20543">
        <v>10</v>
      </c>
      <c r="Y20543">
        <v>10000</v>
      </c>
    </row>
    <row r="20544" spans="1:25" x14ac:dyDescent="0.25">
      <c r="A20544" s="1" t="s">
        <v>25</v>
      </c>
      <c r="B20544" s="1" t="s">
        <v>26</v>
      </c>
      <c r="C20544">
        <v>3</v>
      </c>
      <c r="D20544" s="1" t="s">
        <v>2853</v>
      </c>
      <c r="E20544" s="1" t="s">
        <v>2854</v>
      </c>
      <c r="F20544" s="1" t="s">
        <v>2855</v>
      </c>
      <c r="G20544" s="1" t="s">
        <v>2854</v>
      </c>
      <c r="H20544" s="1" t="s">
        <v>2856</v>
      </c>
      <c r="I20544" s="1" t="s">
        <v>2857</v>
      </c>
      <c r="J20544" s="1" t="s">
        <v>2858</v>
      </c>
      <c r="K20544" s="1" t="s">
        <v>162</v>
      </c>
      <c r="L20544" s="1" t="s">
        <v>1850</v>
      </c>
      <c r="M20544" s="1" t="s">
        <v>1851</v>
      </c>
      <c r="N20544" s="1" t="s">
        <v>1851</v>
      </c>
      <c r="O20544" s="1" t="s">
        <v>272</v>
      </c>
      <c r="P20544" s="1" t="s">
        <v>121</v>
      </c>
      <c r="Q20544" s="1" t="s">
        <v>54</v>
      </c>
      <c r="R20544" s="1" t="s">
        <v>506</v>
      </c>
      <c r="S20544" s="1" t="s">
        <v>40</v>
      </c>
      <c r="T20544" s="1" t="s">
        <v>41</v>
      </c>
      <c r="U20544" s="1" t="s">
        <v>42</v>
      </c>
      <c r="V20544" s="1" t="s">
        <v>43</v>
      </c>
      <c r="W20544">
        <v>1</v>
      </c>
      <c r="X20544">
        <v>30</v>
      </c>
      <c r="Y20544">
        <v>9400.0020000000004</v>
      </c>
    </row>
    <row r="20545" spans="1:25" x14ac:dyDescent="0.25">
      <c r="A20545" s="1" t="s">
        <v>25</v>
      </c>
      <c r="B20545" s="1" t="s">
        <v>26</v>
      </c>
      <c r="C20545">
        <v>3</v>
      </c>
      <c r="D20545" s="1" t="s">
        <v>2853</v>
      </c>
      <c r="E20545" s="1" t="s">
        <v>2854</v>
      </c>
      <c r="F20545" s="1" t="s">
        <v>2855</v>
      </c>
      <c r="G20545" s="1" t="s">
        <v>2854</v>
      </c>
      <c r="H20545" s="1" t="s">
        <v>2862</v>
      </c>
      <c r="I20545" s="1" t="s">
        <v>2863</v>
      </c>
      <c r="J20545" s="1" t="s">
        <v>2864</v>
      </c>
      <c r="K20545" s="1" t="s">
        <v>2865</v>
      </c>
      <c r="L20545" s="1" t="s">
        <v>259</v>
      </c>
      <c r="M20545" s="1" t="s">
        <v>260</v>
      </c>
      <c r="N20545" s="1" t="s">
        <v>260</v>
      </c>
      <c r="O20545" s="1" t="s">
        <v>146</v>
      </c>
      <c r="P20545" s="1" t="s">
        <v>114</v>
      </c>
      <c r="Q20545" s="1" t="s">
        <v>54</v>
      </c>
      <c r="R20545" s="1" t="s">
        <v>506</v>
      </c>
      <c r="S20545" s="1" t="s">
        <v>40</v>
      </c>
      <c r="T20545" s="1" t="s">
        <v>41</v>
      </c>
      <c r="U20545" s="1" t="s">
        <v>42</v>
      </c>
      <c r="V20545" s="1" t="s">
        <v>43</v>
      </c>
      <c r="W20545">
        <v>1</v>
      </c>
      <c r="X20545">
        <v>1896.5</v>
      </c>
      <c r="Y20545">
        <v>24505455.771899998</v>
      </c>
    </row>
    <row r="20546" spans="1:25" x14ac:dyDescent="0.25">
      <c r="A20546" s="1" t="s">
        <v>25</v>
      </c>
      <c r="B20546" s="1" t="s">
        <v>26</v>
      </c>
      <c r="C20546">
        <v>3</v>
      </c>
      <c r="D20546" s="1" t="s">
        <v>2853</v>
      </c>
      <c r="E20546" s="1" t="s">
        <v>2854</v>
      </c>
      <c r="F20546" s="1" t="s">
        <v>2855</v>
      </c>
      <c r="G20546" s="1" t="s">
        <v>2854</v>
      </c>
      <c r="H20546" s="1" t="s">
        <v>2862</v>
      </c>
      <c r="I20546" s="1" t="s">
        <v>2863</v>
      </c>
      <c r="J20546" s="1" t="s">
        <v>2864</v>
      </c>
      <c r="K20546" s="1" t="s">
        <v>2865</v>
      </c>
      <c r="L20546" s="1" t="s">
        <v>95</v>
      </c>
      <c r="M20546" s="1" t="s">
        <v>96</v>
      </c>
      <c r="N20546" s="1" t="s">
        <v>96</v>
      </c>
      <c r="O20546" s="1" t="s">
        <v>97</v>
      </c>
      <c r="P20546" s="1" t="s">
        <v>37</v>
      </c>
      <c r="Q20546" s="1" t="s">
        <v>54</v>
      </c>
      <c r="R20546" s="1" t="s">
        <v>506</v>
      </c>
      <c r="S20546" s="1" t="s">
        <v>40</v>
      </c>
      <c r="T20546" s="1" t="s">
        <v>99</v>
      </c>
      <c r="U20546" s="1" t="s">
        <v>100</v>
      </c>
      <c r="V20546" s="1" t="s">
        <v>43</v>
      </c>
      <c r="W20546">
        <v>1</v>
      </c>
      <c r="X20546">
        <v>12.4</v>
      </c>
      <c r="Y20546">
        <v>490931.44889999996</v>
      </c>
    </row>
    <row r="20547" spans="1:25" x14ac:dyDescent="0.25">
      <c r="A20547" s="1" t="s">
        <v>25</v>
      </c>
      <c r="B20547" s="1" t="s">
        <v>26</v>
      </c>
      <c r="C20547">
        <v>3</v>
      </c>
      <c r="D20547" s="1" t="s">
        <v>2853</v>
      </c>
      <c r="E20547" s="1" t="s">
        <v>2854</v>
      </c>
      <c r="F20547" s="1" t="s">
        <v>2855</v>
      </c>
      <c r="G20547" s="1" t="s">
        <v>2854</v>
      </c>
      <c r="H20547" s="1" t="s">
        <v>2862</v>
      </c>
      <c r="I20547" s="1" t="s">
        <v>2863</v>
      </c>
      <c r="J20547" s="1" t="s">
        <v>2883</v>
      </c>
      <c r="K20547" s="1" t="s">
        <v>2884</v>
      </c>
      <c r="L20547" s="1" t="s">
        <v>95</v>
      </c>
      <c r="M20547" s="1" t="s">
        <v>96</v>
      </c>
      <c r="N20547" s="1" t="s">
        <v>96</v>
      </c>
      <c r="O20547" s="1" t="s">
        <v>97</v>
      </c>
      <c r="P20547" s="1" t="s">
        <v>37</v>
      </c>
      <c r="Q20547" s="1" t="s">
        <v>54</v>
      </c>
      <c r="R20547" s="1" t="s">
        <v>506</v>
      </c>
      <c r="S20547" s="1" t="s">
        <v>56</v>
      </c>
      <c r="T20547" s="1" t="s">
        <v>57</v>
      </c>
      <c r="U20547" s="1" t="s">
        <v>58</v>
      </c>
      <c r="V20547" s="1" t="s">
        <v>149</v>
      </c>
      <c r="W20547">
        <v>1</v>
      </c>
      <c r="X20547">
        <v>0.14510000000000001</v>
      </c>
      <c r="Y20547">
        <v>10119.233899999999</v>
      </c>
    </row>
    <row r="20548" spans="1:25" x14ac:dyDescent="0.25">
      <c r="A20548" s="1" t="s">
        <v>25</v>
      </c>
      <c r="B20548" s="1" t="s">
        <v>26</v>
      </c>
      <c r="C20548">
        <v>3</v>
      </c>
      <c r="D20548" s="1" t="s">
        <v>2853</v>
      </c>
      <c r="E20548" s="1" t="s">
        <v>2854</v>
      </c>
      <c r="F20548" s="1" t="s">
        <v>2855</v>
      </c>
      <c r="G20548" s="1" t="s">
        <v>2854</v>
      </c>
      <c r="H20548" s="1" t="s">
        <v>2891</v>
      </c>
      <c r="I20548" s="1" t="s">
        <v>2892</v>
      </c>
      <c r="J20548" s="1" t="s">
        <v>3333</v>
      </c>
      <c r="K20548" s="1" t="s">
        <v>3334</v>
      </c>
      <c r="L20548" s="1" t="s">
        <v>111</v>
      </c>
      <c r="M20548" s="1" t="s">
        <v>112</v>
      </c>
      <c r="N20548" s="1" t="s">
        <v>112</v>
      </c>
      <c r="O20548" s="1" t="s">
        <v>113</v>
      </c>
      <c r="P20548" s="1" t="s">
        <v>114</v>
      </c>
      <c r="Q20548" s="1" t="s">
        <v>68</v>
      </c>
      <c r="R20548" s="1" t="s">
        <v>1333</v>
      </c>
      <c r="S20548" s="1" t="s">
        <v>40</v>
      </c>
      <c r="T20548" s="1" t="s">
        <v>41</v>
      </c>
      <c r="U20548" s="1" t="s">
        <v>42</v>
      </c>
      <c r="V20548" s="1" t="s">
        <v>186</v>
      </c>
      <c r="W20548">
        <v>1</v>
      </c>
      <c r="X20548">
        <v>5.9321000000000002</v>
      </c>
      <c r="Y20548">
        <v>4639.1699999999992</v>
      </c>
    </row>
    <row r="20549" spans="1:25" x14ac:dyDescent="0.25">
      <c r="A20549" s="1" t="s">
        <v>25</v>
      </c>
      <c r="B20549" s="1" t="s">
        <v>26</v>
      </c>
      <c r="C20549">
        <v>3</v>
      </c>
      <c r="D20549" s="1" t="s">
        <v>646</v>
      </c>
      <c r="E20549" s="1" t="s">
        <v>4235</v>
      </c>
      <c r="F20549" s="1" t="s">
        <v>4236</v>
      </c>
      <c r="G20549" s="1" t="s">
        <v>4237</v>
      </c>
      <c r="H20549" s="1" t="s">
        <v>4259</v>
      </c>
      <c r="I20549" s="1" t="s">
        <v>4260</v>
      </c>
      <c r="J20549" s="1" t="s">
        <v>4285</v>
      </c>
      <c r="K20549" s="1" t="s">
        <v>4286</v>
      </c>
      <c r="L20549" s="1" t="s">
        <v>95</v>
      </c>
      <c r="M20549" s="1" t="s">
        <v>96</v>
      </c>
      <c r="N20549" s="1" t="s">
        <v>96</v>
      </c>
      <c r="O20549" s="1" t="s">
        <v>97</v>
      </c>
      <c r="P20549" s="1" t="s">
        <v>37</v>
      </c>
      <c r="Q20549" s="1" t="s">
        <v>68</v>
      </c>
      <c r="R20549" s="1" t="s">
        <v>1199</v>
      </c>
      <c r="S20549" s="1" t="s">
        <v>40</v>
      </c>
      <c r="T20549" s="1" t="s">
        <v>41</v>
      </c>
      <c r="U20549" s="1" t="s">
        <v>42</v>
      </c>
      <c r="V20549" s="1" t="s">
        <v>43</v>
      </c>
      <c r="W20549">
        <v>1</v>
      </c>
      <c r="X20549">
        <v>2.7214999999999998</v>
      </c>
      <c r="Y20549">
        <v>500</v>
      </c>
    </row>
    <row r="20550" spans="1:25" x14ac:dyDescent="0.25">
      <c r="A20550" s="1" t="s">
        <v>25</v>
      </c>
      <c r="B20550" s="1" t="s">
        <v>26</v>
      </c>
      <c r="C20550">
        <v>3</v>
      </c>
      <c r="D20550" s="1" t="s">
        <v>646</v>
      </c>
      <c r="E20550" s="1" t="s">
        <v>4235</v>
      </c>
      <c r="F20550" s="1" t="s">
        <v>4236</v>
      </c>
      <c r="G20550" s="1" t="s">
        <v>4237</v>
      </c>
      <c r="H20550" s="1" t="s">
        <v>4259</v>
      </c>
      <c r="I20550" s="1" t="s">
        <v>4260</v>
      </c>
      <c r="J20550" s="1" t="s">
        <v>4287</v>
      </c>
      <c r="K20550" s="1" t="s">
        <v>4288</v>
      </c>
      <c r="L20550" s="1" t="s">
        <v>95</v>
      </c>
      <c r="M20550" s="1" t="s">
        <v>96</v>
      </c>
      <c r="N20550" s="1" t="s">
        <v>96</v>
      </c>
      <c r="O20550" s="1" t="s">
        <v>97</v>
      </c>
      <c r="P20550" s="1" t="s">
        <v>37</v>
      </c>
      <c r="Q20550" s="1" t="s">
        <v>68</v>
      </c>
      <c r="R20550" s="1" t="s">
        <v>1199</v>
      </c>
      <c r="S20550" s="1" t="s">
        <v>40</v>
      </c>
      <c r="T20550" s="1" t="s">
        <v>41</v>
      </c>
      <c r="U20550" s="1" t="s">
        <v>42</v>
      </c>
      <c r="V20550" s="1" t="s">
        <v>149</v>
      </c>
      <c r="W20550">
        <v>1</v>
      </c>
      <c r="X20550">
        <v>5345.41</v>
      </c>
      <c r="Y20550">
        <v>1714220.1002000002</v>
      </c>
    </row>
    <row r="20551" spans="1:25" x14ac:dyDescent="0.25">
      <c r="A20551" s="1" t="s">
        <v>25</v>
      </c>
      <c r="B20551" s="1" t="s">
        <v>26</v>
      </c>
      <c r="C20551">
        <v>3</v>
      </c>
      <c r="D20551" s="1" t="s">
        <v>646</v>
      </c>
      <c r="E20551" s="1" t="s">
        <v>4235</v>
      </c>
      <c r="F20551" s="1" t="s">
        <v>4236</v>
      </c>
      <c r="G20551" s="1" t="s">
        <v>4237</v>
      </c>
      <c r="H20551" s="1" t="s">
        <v>4259</v>
      </c>
      <c r="I20551" s="1" t="s">
        <v>4260</v>
      </c>
      <c r="J20551" s="1" t="s">
        <v>4622</v>
      </c>
      <c r="K20551" s="1" t="s">
        <v>4623</v>
      </c>
      <c r="L20551" s="1" t="s">
        <v>34</v>
      </c>
      <c r="M20551" s="1" t="s">
        <v>35</v>
      </c>
      <c r="N20551" s="1" t="s">
        <v>35</v>
      </c>
      <c r="O20551" s="1" t="s">
        <v>36</v>
      </c>
      <c r="P20551" s="1" t="s">
        <v>37</v>
      </c>
      <c r="Q20551" s="1" t="s">
        <v>68</v>
      </c>
      <c r="R20551" s="1" t="s">
        <v>1199</v>
      </c>
      <c r="S20551" s="1" t="s">
        <v>40</v>
      </c>
      <c r="T20551" s="1" t="s">
        <v>41</v>
      </c>
      <c r="U20551" s="1" t="s">
        <v>42</v>
      </c>
      <c r="V20551" s="1" t="s">
        <v>43</v>
      </c>
      <c r="W20551">
        <v>1</v>
      </c>
      <c r="X20551">
        <v>12</v>
      </c>
      <c r="Y20551">
        <v>10367.700000000001</v>
      </c>
    </row>
    <row r="20552" spans="1:25" x14ac:dyDescent="0.25">
      <c r="A20552" s="1" t="s">
        <v>25</v>
      </c>
      <c r="B20552" s="1" t="s">
        <v>26</v>
      </c>
      <c r="C20552">
        <v>3</v>
      </c>
      <c r="D20552" s="1" t="s">
        <v>472</v>
      </c>
      <c r="E20552" s="1" t="s">
        <v>2223</v>
      </c>
      <c r="F20552" s="1" t="s">
        <v>2443</v>
      </c>
      <c r="G20552" s="1" t="s">
        <v>2444</v>
      </c>
      <c r="H20552" s="1" t="s">
        <v>2824</v>
      </c>
      <c r="I20552" s="1" t="s">
        <v>2825</v>
      </c>
      <c r="J20552" s="1" t="s">
        <v>5420</v>
      </c>
      <c r="K20552" s="1" t="s">
        <v>2356</v>
      </c>
      <c r="L20552" s="1" t="s">
        <v>95</v>
      </c>
      <c r="M20552" s="1" t="s">
        <v>96</v>
      </c>
      <c r="N20552" s="1" t="s">
        <v>96</v>
      </c>
      <c r="O20552" s="1" t="s">
        <v>97</v>
      </c>
      <c r="P20552" s="1" t="s">
        <v>37</v>
      </c>
      <c r="Q20552" s="1" t="s">
        <v>68</v>
      </c>
      <c r="R20552" s="1" t="s">
        <v>1333</v>
      </c>
      <c r="S20552" s="1" t="s">
        <v>40</v>
      </c>
      <c r="T20552" s="1" t="s">
        <v>147</v>
      </c>
      <c r="U20552" s="1" t="s">
        <v>148</v>
      </c>
      <c r="V20552" s="1" t="s">
        <v>43</v>
      </c>
      <c r="W20552">
        <v>1</v>
      </c>
      <c r="X20552">
        <v>1</v>
      </c>
      <c r="Y20552">
        <v>38.5</v>
      </c>
    </row>
    <row r="20553" spans="1:25" x14ac:dyDescent="0.25">
      <c r="A20553" s="1" t="s">
        <v>25</v>
      </c>
      <c r="B20553" s="1" t="s">
        <v>26</v>
      </c>
      <c r="C20553">
        <v>3</v>
      </c>
      <c r="D20553" s="1" t="s">
        <v>472</v>
      </c>
      <c r="E20553" s="1" t="s">
        <v>2223</v>
      </c>
      <c r="F20553" s="1" t="s">
        <v>2443</v>
      </c>
      <c r="G20553" s="1" t="s">
        <v>2444</v>
      </c>
      <c r="H20553" s="1" t="s">
        <v>2486</v>
      </c>
      <c r="I20553" s="1" t="s">
        <v>2487</v>
      </c>
      <c r="J20553" s="1" t="s">
        <v>5421</v>
      </c>
      <c r="K20553" s="1" t="s">
        <v>2356</v>
      </c>
      <c r="L20553" s="1" t="s">
        <v>95</v>
      </c>
      <c r="M20553" s="1" t="s">
        <v>96</v>
      </c>
      <c r="N20553" s="1" t="s">
        <v>96</v>
      </c>
      <c r="O20553" s="1" t="s">
        <v>97</v>
      </c>
      <c r="P20553" s="1" t="s">
        <v>37</v>
      </c>
      <c r="Q20553" s="1" t="s">
        <v>68</v>
      </c>
      <c r="R20553" s="1" t="s">
        <v>1333</v>
      </c>
      <c r="S20553" s="1" t="s">
        <v>40</v>
      </c>
      <c r="T20553" s="1" t="s">
        <v>41</v>
      </c>
      <c r="U20553" s="1" t="s">
        <v>42</v>
      </c>
      <c r="V20553" s="1" t="s">
        <v>43</v>
      </c>
      <c r="W20553">
        <v>1</v>
      </c>
      <c r="X20553">
        <v>2.8422000000000001</v>
      </c>
      <c r="Y20553">
        <v>80</v>
      </c>
    </row>
    <row r="20554" spans="1:25" x14ac:dyDescent="0.25">
      <c r="A20554" s="1" t="s">
        <v>25</v>
      </c>
      <c r="B20554" s="1" t="s">
        <v>26</v>
      </c>
      <c r="C20554">
        <v>3</v>
      </c>
      <c r="D20554" s="1" t="s">
        <v>472</v>
      </c>
      <c r="E20554" s="1" t="s">
        <v>2223</v>
      </c>
      <c r="F20554" s="1" t="s">
        <v>2443</v>
      </c>
      <c r="G20554" s="1" t="s">
        <v>2444</v>
      </c>
      <c r="H20554" s="1" t="s">
        <v>2486</v>
      </c>
      <c r="I20554" s="1" t="s">
        <v>2487</v>
      </c>
      <c r="J20554" s="1" t="s">
        <v>2827</v>
      </c>
      <c r="K20554" s="1" t="s">
        <v>2280</v>
      </c>
      <c r="L20554" s="1" t="s">
        <v>95</v>
      </c>
      <c r="M20554" s="1" t="s">
        <v>96</v>
      </c>
      <c r="N20554" s="1" t="s">
        <v>96</v>
      </c>
      <c r="O20554" s="1" t="s">
        <v>97</v>
      </c>
      <c r="P20554" s="1" t="s">
        <v>37</v>
      </c>
      <c r="Q20554" s="1" t="s">
        <v>68</v>
      </c>
      <c r="R20554" s="1" t="s">
        <v>1333</v>
      </c>
      <c r="S20554" s="1" t="s">
        <v>40</v>
      </c>
      <c r="T20554" s="1" t="s">
        <v>99</v>
      </c>
      <c r="U20554" s="1" t="s">
        <v>100</v>
      </c>
      <c r="V20554" s="1" t="s">
        <v>149</v>
      </c>
      <c r="W20554">
        <v>1</v>
      </c>
      <c r="X20554">
        <v>12.03</v>
      </c>
      <c r="Y20554">
        <v>94.12</v>
      </c>
    </row>
    <row r="20555" spans="1:25" x14ac:dyDescent="0.25">
      <c r="A20555" s="1" t="s">
        <v>25</v>
      </c>
      <c r="B20555" s="1" t="s">
        <v>26</v>
      </c>
      <c r="C20555">
        <v>3</v>
      </c>
      <c r="D20555" s="1" t="s">
        <v>472</v>
      </c>
      <c r="E20555" s="1" t="s">
        <v>2223</v>
      </c>
      <c r="F20555" s="1" t="s">
        <v>2443</v>
      </c>
      <c r="G20555" s="1" t="s">
        <v>2444</v>
      </c>
      <c r="H20555" s="1" t="s">
        <v>2486</v>
      </c>
      <c r="I20555" s="1" t="s">
        <v>2487</v>
      </c>
      <c r="J20555" s="1" t="s">
        <v>2488</v>
      </c>
      <c r="K20555" s="1" t="s">
        <v>2307</v>
      </c>
      <c r="L20555" s="1" t="s">
        <v>95</v>
      </c>
      <c r="M20555" s="1" t="s">
        <v>96</v>
      </c>
      <c r="N20555" s="1" t="s">
        <v>96</v>
      </c>
      <c r="O20555" s="1" t="s">
        <v>97</v>
      </c>
      <c r="P20555" s="1" t="s">
        <v>37</v>
      </c>
      <c r="Q20555" s="1" t="s">
        <v>68</v>
      </c>
      <c r="R20555" s="1" t="s">
        <v>1333</v>
      </c>
      <c r="S20555" s="1" t="s">
        <v>40</v>
      </c>
      <c r="T20555" s="1" t="s">
        <v>41</v>
      </c>
      <c r="U20555" s="1" t="s">
        <v>42</v>
      </c>
      <c r="V20555" s="1" t="s">
        <v>149</v>
      </c>
      <c r="W20555">
        <v>1</v>
      </c>
      <c r="X20555">
        <v>4959</v>
      </c>
      <c r="Y20555">
        <v>22807.5</v>
      </c>
    </row>
    <row r="20556" spans="1:25" x14ac:dyDescent="0.25">
      <c r="A20556" s="1" t="s">
        <v>25</v>
      </c>
      <c r="B20556" s="1" t="s">
        <v>26</v>
      </c>
      <c r="C20556">
        <v>3</v>
      </c>
      <c r="D20556" s="1" t="s">
        <v>472</v>
      </c>
      <c r="E20556" s="1" t="s">
        <v>2223</v>
      </c>
      <c r="F20556" s="1" t="s">
        <v>2443</v>
      </c>
      <c r="G20556" s="1" t="s">
        <v>2444</v>
      </c>
      <c r="H20556" s="1" t="s">
        <v>2519</v>
      </c>
      <c r="I20556" s="1" t="s">
        <v>2520</v>
      </c>
      <c r="J20556" s="1" t="s">
        <v>2842</v>
      </c>
      <c r="K20556" s="1" t="s">
        <v>2405</v>
      </c>
      <c r="L20556" s="1" t="s">
        <v>95</v>
      </c>
      <c r="M20556" s="1" t="s">
        <v>96</v>
      </c>
      <c r="N20556" s="1" t="s">
        <v>96</v>
      </c>
      <c r="O20556" s="1" t="s">
        <v>97</v>
      </c>
      <c r="P20556" s="1" t="s">
        <v>37</v>
      </c>
      <c r="Q20556" s="1" t="s">
        <v>68</v>
      </c>
      <c r="R20556" s="1" t="s">
        <v>1333</v>
      </c>
      <c r="S20556" s="1" t="s">
        <v>40</v>
      </c>
      <c r="T20556" s="1" t="s">
        <v>41</v>
      </c>
      <c r="U20556" s="1" t="s">
        <v>42</v>
      </c>
      <c r="V20556" s="1" t="s">
        <v>149</v>
      </c>
      <c r="W20556">
        <v>1</v>
      </c>
      <c r="X20556">
        <v>266.2700000000001</v>
      </c>
      <c r="Y20556">
        <v>2664.6</v>
      </c>
    </row>
    <row r="20557" spans="1:25" x14ac:dyDescent="0.25">
      <c r="A20557" s="1" t="s">
        <v>25</v>
      </c>
      <c r="B20557" s="1" t="s">
        <v>26</v>
      </c>
      <c r="C20557">
        <v>3</v>
      </c>
      <c r="D20557" s="1" t="s">
        <v>472</v>
      </c>
      <c r="E20557" s="1" t="s">
        <v>2223</v>
      </c>
      <c r="F20557" s="1" t="s">
        <v>2443</v>
      </c>
      <c r="G20557" s="1" t="s">
        <v>2444</v>
      </c>
      <c r="H20557" s="1" t="s">
        <v>2519</v>
      </c>
      <c r="I20557" s="1" t="s">
        <v>2520</v>
      </c>
      <c r="J20557" s="1" t="s">
        <v>2842</v>
      </c>
      <c r="K20557" s="1" t="s">
        <v>2405</v>
      </c>
      <c r="L20557" s="1" t="s">
        <v>95</v>
      </c>
      <c r="M20557" s="1" t="s">
        <v>96</v>
      </c>
      <c r="N20557" s="1" t="s">
        <v>96</v>
      </c>
      <c r="O20557" s="1" t="s">
        <v>97</v>
      </c>
      <c r="P20557" s="1" t="s">
        <v>37</v>
      </c>
      <c r="Q20557" s="1" t="s">
        <v>68</v>
      </c>
      <c r="R20557" s="1" t="s">
        <v>1333</v>
      </c>
      <c r="S20557" s="1" t="s">
        <v>56</v>
      </c>
      <c r="T20557" s="1" t="s">
        <v>70</v>
      </c>
      <c r="U20557" s="1" t="s">
        <v>71</v>
      </c>
      <c r="V20557" s="1" t="s">
        <v>149</v>
      </c>
      <c r="W20557">
        <v>1</v>
      </c>
      <c r="X20557">
        <v>10402.56</v>
      </c>
      <c r="Y20557">
        <v>150554.97</v>
      </c>
    </row>
    <row r="20558" spans="1:25" x14ac:dyDescent="0.25">
      <c r="A20558" s="1" t="s">
        <v>25</v>
      </c>
      <c r="B20558" s="1" t="s">
        <v>26</v>
      </c>
      <c r="C20558">
        <v>3</v>
      </c>
      <c r="D20558" s="1" t="s">
        <v>472</v>
      </c>
      <c r="E20558" s="1" t="s">
        <v>2223</v>
      </c>
      <c r="F20558" s="1" t="s">
        <v>2443</v>
      </c>
      <c r="G20558" s="1" t="s">
        <v>2444</v>
      </c>
      <c r="H20558" s="1" t="s">
        <v>2519</v>
      </c>
      <c r="I20558" s="1" t="s">
        <v>2520</v>
      </c>
      <c r="J20558" s="1" t="s">
        <v>2521</v>
      </c>
      <c r="K20558" s="1" t="s">
        <v>2356</v>
      </c>
      <c r="L20558" s="1" t="s">
        <v>126</v>
      </c>
      <c r="M20558" s="1" t="s">
        <v>127</v>
      </c>
      <c r="N20558" s="1" t="s">
        <v>127</v>
      </c>
      <c r="O20558" s="1" t="s">
        <v>67</v>
      </c>
      <c r="P20558" s="1" t="s">
        <v>37</v>
      </c>
      <c r="Q20558" s="1" t="s">
        <v>68</v>
      </c>
      <c r="R20558" s="1" t="s">
        <v>1333</v>
      </c>
      <c r="S20558" s="1" t="s">
        <v>56</v>
      </c>
      <c r="T20558" s="1" t="s">
        <v>128</v>
      </c>
      <c r="U20558" s="1" t="s">
        <v>129</v>
      </c>
      <c r="V20558" s="1" t="s">
        <v>43</v>
      </c>
      <c r="W20558">
        <v>1</v>
      </c>
      <c r="X20558">
        <v>750</v>
      </c>
      <c r="Y20558">
        <v>5250</v>
      </c>
    </row>
    <row r="20559" spans="1:25" x14ac:dyDescent="0.25">
      <c r="A20559" s="1" t="s">
        <v>25</v>
      </c>
      <c r="B20559" s="1" t="s">
        <v>26</v>
      </c>
      <c r="C20559">
        <v>3</v>
      </c>
      <c r="D20559" s="1" t="s">
        <v>472</v>
      </c>
      <c r="E20559" s="1" t="s">
        <v>2223</v>
      </c>
      <c r="F20559" s="1" t="s">
        <v>2443</v>
      </c>
      <c r="G20559" s="1" t="s">
        <v>2444</v>
      </c>
      <c r="H20559" s="1" t="s">
        <v>2519</v>
      </c>
      <c r="I20559" s="1" t="s">
        <v>2520</v>
      </c>
      <c r="J20559" s="1" t="s">
        <v>6396</v>
      </c>
      <c r="K20559" s="1" t="s">
        <v>2356</v>
      </c>
      <c r="L20559" s="1" t="s">
        <v>65</v>
      </c>
      <c r="M20559" s="1" t="s">
        <v>66</v>
      </c>
      <c r="N20559" s="1" t="s">
        <v>66</v>
      </c>
      <c r="O20559" s="1" t="s">
        <v>67</v>
      </c>
      <c r="P20559" s="1" t="s">
        <v>37</v>
      </c>
      <c r="Q20559" s="1" t="s">
        <v>68</v>
      </c>
      <c r="R20559" s="1" t="s">
        <v>1333</v>
      </c>
      <c r="S20559" s="1" t="s">
        <v>76</v>
      </c>
      <c r="T20559" s="1" t="s">
        <v>564</v>
      </c>
      <c r="U20559" s="1" t="s">
        <v>565</v>
      </c>
      <c r="V20559" s="1" t="s">
        <v>149</v>
      </c>
      <c r="W20559">
        <v>1</v>
      </c>
      <c r="X20559">
        <v>250</v>
      </c>
      <c r="Y20559">
        <v>4</v>
      </c>
    </row>
    <row r="20560" spans="1:25" x14ac:dyDescent="0.25">
      <c r="A20560" s="1" t="s">
        <v>25</v>
      </c>
      <c r="B20560" s="1" t="s">
        <v>26</v>
      </c>
      <c r="C20560">
        <v>3</v>
      </c>
      <c r="D20560" s="1" t="s">
        <v>472</v>
      </c>
      <c r="E20560" s="1" t="s">
        <v>2223</v>
      </c>
      <c r="F20560" s="1" t="s">
        <v>2443</v>
      </c>
      <c r="G20560" s="1" t="s">
        <v>2444</v>
      </c>
      <c r="H20560" s="1" t="s">
        <v>2519</v>
      </c>
      <c r="I20560" s="1" t="s">
        <v>2520</v>
      </c>
      <c r="J20560" s="1" t="s">
        <v>2523</v>
      </c>
      <c r="K20560" s="1" t="s">
        <v>2280</v>
      </c>
      <c r="L20560" s="1" t="s">
        <v>95</v>
      </c>
      <c r="M20560" s="1" t="s">
        <v>96</v>
      </c>
      <c r="N20560" s="1" t="s">
        <v>96</v>
      </c>
      <c r="O20560" s="1" t="s">
        <v>97</v>
      </c>
      <c r="P20560" s="1" t="s">
        <v>37</v>
      </c>
      <c r="Q20560" s="1" t="s">
        <v>68</v>
      </c>
      <c r="R20560" s="1" t="s">
        <v>1333</v>
      </c>
      <c r="S20560" s="1" t="s">
        <v>40</v>
      </c>
      <c r="T20560" s="1" t="s">
        <v>147</v>
      </c>
      <c r="U20560" s="1" t="s">
        <v>148</v>
      </c>
      <c r="V20560" s="1" t="s">
        <v>43</v>
      </c>
      <c r="W20560">
        <v>1</v>
      </c>
      <c r="X20560">
        <v>3</v>
      </c>
      <c r="Y20560">
        <v>40</v>
      </c>
    </row>
    <row r="20561" spans="1:25" x14ac:dyDescent="0.25">
      <c r="A20561" s="1" t="s">
        <v>25</v>
      </c>
      <c r="B20561" s="1" t="s">
        <v>26</v>
      </c>
      <c r="C20561">
        <v>3</v>
      </c>
      <c r="D20561" s="1" t="s">
        <v>472</v>
      </c>
      <c r="E20561" s="1" t="s">
        <v>2223</v>
      </c>
      <c r="F20561" s="1" t="s">
        <v>2443</v>
      </c>
      <c r="G20561" s="1" t="s">
        <v>2444</v>
      </c>
      <c r="H20561" s="1" t="s">
        <v>2524</v>
      </c>
      <c r="I20561" s="1" t="s">
        <v>2525</v>
      </c>
      <c r="J20561" s="1" t="s">
        <v>2526</v>
      </c>
      <c r="K20561" s="1" t="s">
        <v>2527</v>
      </c>
      <c r="L20561" s="1" t="s">
        <v>89</v>
      </c>
      <c r="M20561" s="1" t="s">
        <v>90</v>
      </c>
      <c r="N20561" s="1" t="s">
        <v>90</v>
      </c>
      <c r="O20561" s="1" t="s">
        <v>67</v>
      </c>
      <c r="P20561" s="1" t="s">
        <v>37</v>
      </c>
      <c r="Q20561" s="1" t="s">
        <v>68</v>
      </c>
      <c r="R20561" s="1" t="s">
        <v>1333</v>
      </c>
      <c r="S20561" s="1" t="s">
        <v>40</v>
      </c>
      <c r="T20561" s="1" t="s">
        <v>41</v>
      </c>
      <c r="U20561" s="1" t="s">
        <v>42</v>
      </c>
      <c r="V20561" s="1" t="s">
        <v>43</v>
      </c>
      <c r="W20561">
        <v>1</v>
      </c>
      <c r="X20561">
        <v>39.17</v>
      </c>
      <c r="Y20561">
        <v>576</v>
      </c>
    </row>
    <row r="20562" spans="1:25" x14ac:dyDescent="0.25">
      <c r="A20562" s="1" t="s">
        <v>25</v>
      </c>
      <c r="B20562" s="1" t="s">
        <v>26</v>
      </c>
      <c r="C20562">
        <v>3</v>
      </c>
      <c r="D20562" s="1" t="s">
        <v>472</v>
      </c>
      <c r="E20562" s="1" t="s">
        <v>2223</v>
      </c>
      <c r="F20562" s="1" t="s">
        <v>2443</v>
      </c>
      <c r="G20562" s="1" t="s">
        <v>2444</v>
      </c>
      <c r="H20562" s="1" t="s">
        <v>2524</v>
      </c>
      <c r="I20562" s="1" t="s">
        <v>2525</v>
      </c>
      <c r="J20562" s="1" t="s">
        <v>2526</v>
      </c>
      <c r="K20562" s="1" t="s">
        <v>2527</v>
      </c>
      <c r="L20562" s="1" t="s">
        <v>894</v>
      </c>
      <c r="M20562" s="1" t="s">
        <v>895</v>
      </c>
      <c r="N20562" s="1" t="s">
        <v>895</v>
      </c>
      <c r="O20562" s="1" t="s">
        <v>36</v>
      </c>
      <c r="P20562" s="1" t="s">
        <v>37</v>
      </c>
      <c r="Q20562" s="1" t="s">
        <v>68</v>
      </c>
      <c r="R20562" s="1" t="s">
        <v>1333</v>
      </c>
      <c r="S20562" s="1" t="s">
        <v>40</v>
      </c>
      <c r="T20562" s="1" t="s">
        <v>99</v>
      </c>
      <c r="U20562" s="1" t="s">
        <v>100</v>
      </c>
      <c r="V20562" s="1" t="s">
        <v>149</v>
      </c>
      <c r="W20562">
        <v>1</v>
      </c>
      <c r="X20562">
        <v>98.009999999999991</v>
      </c>
      <c r="Y20562">
        <v>3695.4481999999998</v>
      </c>
    </row>
    <row r="20563" spans="1:25" x14ac:dyDescent="0.25">
      <c r="A20563" s="1" t="s">
        <v>25</v>
      </c>
      <c r="B20563" s="1" t="s">
        <v>26</v>
      </c>
      <c r="C20563">
        <v>3</v>
      </c>
      <c r="D20563" s="1" t="s">
        <v>597</v>
      </c>
      <c r="E20563" s="1" t="s">
        <v>4162</v>
      </c>
      <c r="F20563" s="1" t="s">
        <v>4514</v>
      </c>
      <c r="G20563" s="1" t="s">
        <v>4515</v>
      </c>
      <c r="H20563" s="1" t="s">
        <v>4516</v>
      </c>
      <c r="I20563" s="1" t="s">
        <v>4517</v>
      </c>
      <c r="J20563" s="1" t="s">
        <v>4520</v>
      </c>
      <c r="K20563" s="1" t="s">
        <v>201</v>
      </c>
      <c r="L20563" s="1" t="s">
        <v>259</v>
      </c>
      <c r="M20563" s="1" t="s">
        <v>260</v>
      </c>
      <c r="N20563" s="1" t="s">
        <v>260</v>
      </c>
      <c r="O20563" s="1" t="s">
        <v>146</v>
      </c>
      <c r="P20563" s="1" t="s">
        <v>114</v>
      </c>
      <c r="Q20563" s="1" t="s">
        <v>38</v>
      </c>
      <c r="R20563" s="1" t="s">
        <v>3303</v>
      </c>
      <c r="S20563" s="1" t="s">
        <v>40</v>
      </c>
      <c r="T20563" s="1" t="s">
        <v>41</v>
      </c>
      <c r="U20563" s="1" t="s">
        <v>42</v>
      </c>
      <c r="V20563" s="1" t="s">
        <v>43</v>
      </c>
      <c r="W20563">
        <v>1</v>
      </c>
      <c r="X20563">
        <v>1E-3</v>
      </c>
      <c r="Y20563">
        <v>6000</v>
      </c>
    </row>
    <row r="20564" spans="1:25" x14ac:dyDescent="0.25">
      <c r="A20564" s="1" t="s">
        <v>25</v>
      </c>
      <c r="B20564" s="1" t="s">
        <v>26</v>
      </c>
      <c r="C20564">
        <v>3</v>
      </c>
      <c r="D20564" s="1" t="s">
        <v>597</v>
      </c>
      <c r="E20564" s="1" t="s">
        <v>4162</v>
      </c>
      <c r="F20564" s="1" t="s">
        <v>4514</v>
      </c>
      <c r="G20564" s="1" t="s">
        <v>4515</v>
      </c>
      <c r="H20564" s="1" t="s">
        <v>4516</v>
      </c>
      <c r="I20564" s="1" t="s">
        <v>4517</v>
      </c>
      <c r="J20564" s="1" t="s">
        <v>4520</v>
      </c>
      <c r="K20564" s="1" t="s">
        <v>201</v>
      </c>
      <c r="L20564" s="1" t="s">
        <v>95</v>
      </c>
      <c r="M20564" s="1" t="s">
        <v>96</v>
      </c>
      <c r="N20564" s="1" t="s">
        <v>96</v>
      </c>
      <c r="O20564" s="1" t="s">
        <v>97</v>
      </c>
      <c r="P20564" s="1" t="s">
        <v>37</v>
      </c>
      <c r="Q20564" s="1" t="s">
        <v>38</v>
      </c>
      <c r="R20564" s="1" t="s">
        <v>3303</v>
      </c>
      <c r="S20564" s="1" t="s">
        <v>40</v>
      </c>
      <c r="T20564" s="1" t="s">
        <v>41</v>
      </c>
      <c r="U20564" s="1" t="s">
        <v>42</v>
      </c>
      <c r="V20564" s="1" t="s">
        <v>43</v>
      </c>
      <c r="W20564">
        <v>1</v>
      </c>
      <c r="X20564">
        <v>1637.5077000000001</v>
      </c>
      <c r="Y20564">
        <v>548826.43999999994</v>
      </c>
    </row>
    <row r="20565" spans="1:25" x14ac:dyDescent="0.25">
      <c r="A20565" s="1" t="s">
        <v>25</v>
      </c>
      <c r="B20565" s="1" t="s">
        <v>26</v>
      </c>
      <c r="C20565">
        <v>3</v>
      </c>
      <c r="D20565" s="1" t="s">
        <v>597</v>
      </c>
      <c r="E20565" s="1" t="s">
        <v>4162</v>
      </c>
      <c r="F20565" s="1" t="s">
        <v>4230</v>
      </c>
      <c r="G20565" s="1" t="s">
        <v>4231</v>
      </c>
      <c r="H20565" s="1" t="s">
        <v>4521</v>
      </c>
      <c r="I20565" s="1" t="s">
        <v>4522</v>
      </c>
      <c r="J20565" s="1" t="s">
        <v>4523</v>
      </c>
      <c r="K20565" s="1" t="s">
        <v>309</v>
      </c>
      <c r="L20565" s="1" t="s">
        <v>559</v>
      </c>
      <c r="M20565" s="1" t="s">
        <v>560</v>
      </c>
      <c r="N20565" s="1" t="s">
        <v>560</v>
      </c>
      <c r="O20565" s="1" t="s">
        <v>67</v>
      </c>
      <c r="P20565" s="1" t="s">
        <v>37</v>
      </c>
      <c r="Q20565" s="1" t="s">
        <v>68</v>
      </c>
      <c r="R20565" s="1" t="s">
        <v>3017</v>
      </c>
      <c r="S20565" s="1" t="s">
        <v>56</v>
      </c>
      <c r="T20565" s="1" t="s">
        <v>83</v>
      </c>
      <c r="U20565" s="1" t="s">
        <v>84</v>
      </c>
      <c r="V20565" s="1" t="s">
        <v>149</v>
      </c>
      <c r="W20565">
        <v>1</v>
      </c>
      <c r="X20565">
        <v>4000</v>
      </c>
      <c r="Y20565">
        <v>324610</v>
      </c>
    </row>
    <row r="20566" spans="1:25" x14ac:dyDescent="0.25">
      <c r="A20566" s="1" t="s">
        <v>25</v>
      </c>
      <c r="B20566" s="1" t="s">
        <v>26</v>
      </c>
      <c r="C20566">
        <v>3</v>
      </c>
      <c r="D20566" s="1" t="s">
        <v>646</v>
      </c>
      <c r="E20566" s="1" t="s">
        <v>4235</v>
      </c>
      <c r="F20566" s="1" t="s">
        <v>4236</v>
      </c>
      <c r="G20566" s="1" t="s">
        <v>4237</v>
      </c>
      <c r="H20566" s="1" t="s">
        <v>4524</v>
      </c>
      <c r="I20566" s="1" t="s">
        <v>4525</v>
      </c>
      <c r="J20566" s="1" t="s">
        <v>4733</v>
      </c>
      <c r="K20566" s="1" t="s">
        <v>4734</v>
      </c>
      <c r="L20566" s="1" t="s">
        <v>293</v>
      </c>
      <c r="M20566" s="1" t="s">
        <v>294</v>
      </c>
      <c r="N20566" s="1" t="s">
        <v>294</v>
      </c>
      <c r="O20566" s="1" t="s">
        <v>67</v>
      </c>
      <c r="P20566" s="1" t="s">
        <v>37</v>
      </c>
      <c r="Q20566" s="1" t="s">
        <v>68</v>
      </c>
      <c r="R20566" s="1" t="s">
        <v>3017</v>
      </c>
      <c r="S20566" s="1" t="s">
        <v>40</v>
      </c>
      <c r="T20566" s="1" t="s">
        <v>147</v>
      </c>
      <c r="U20566" s="1" t="s">
        <v>148</v>
      </c>
      <c r="V20566" s="1" t="s">
        <v>43</v>
      </c>
      <c r="W20566">
        <v>1</v>
      </c>
      <c r="X20566">
        <v>4</v>
      </c>
      <c r="Y20566">
        <v>738</v>
      </c>
    </row>
    <row r="20567" spans="1:25" x14ac:dyDescent="0.25">
      <c r="A20567" s="1" t="s">
        <v>25</v>
      </c>
      <c r="B20567" s="1" t="s">
        <v>26</v>
      </c>
      <c r="C20567">
        <v>3</v>
      </c>
      <c r="D20567" s="1" t="s">
        <v>646</v>
      </c>
      <c r="E20567" s="1" t="s">
        <v>4235</v>
      </c>
      <c r="F20567" s="1" t="s">
        <v>4236</v>
      </c>
      <c r="G20567" s="1" t="s">
        <v>4237</v>
      </c>
      <c r="H20567" s="1" t="s">
        <v>4550</v>
      </c>
      <c r="I20567" s="1" t="s">
        <v>4551</v>
      </c>
      <c r="J20567" s="1" t="s">
        <v>4552</v>
      </c>
      <c r="K20567" s="1" t="s">
        <v>309</v>
      </c>
      <c r="L20567" s="1" t="s">
        <v>95</v>
      </c>
      <c r="M20567" s="1" t="s">
        <v>96</v>
      </c>
      <c r="N20567" s="1" t="s">
        <v>96</v>
      </c>
      <c r="O20567" s="1" t="s">
        <v>97</v>
      </c>
      <c r="P20567" s="1" t="s">
        <v>37</v>
      </c>
      <c r="Q20567" s="1" t="s">
        <v>38</v>
      </c>
      <c r="R20567" s="1" t="s">
        <v>3398</v>
      </c>
      <c r="S20567" s="1" t="s">
        <v>40</v>
      </c>
      <c r="T20567" s="1" t="s">
        <v>41</v>
      </c>
      <c r="U20567" s="1" t="s">
        <v>42</v>
      </c>
      <c r="V20567" s="1" t="s">
        <v>43</v>
      </c>
      <c r="W20567">
        <v>1</v>
      </c>
      <c r="X20567">
        <v>430.1733999999999</v>
      </c>
      <c r="Y20567">
        <v>4810</v>
      </c>
    </row>
    <row r="20568" spans="1:25" x14ac:dyDescent="0.25">
      <c r="A20568" s="1" t="s">
        <v>25</v>
      </c>
      <c r="B20568" s="1" t="s">
        <v>26</v>
      </c>
      <c r="C20568">
        <v>3</v>
      </c>
      <c r="D20568" s="1" t="s">
        <v>2853</v>
      </c>
      <c r="E20568" s="1" t="s">
        <v>2854</v>
      </c>
      <c r="F20568" s="1" t="s">
        <v>2855</v>
      </c>
      <c r="G20568" s="1" t="s">
        <v>2854</v>
      </c>
      <c r="H20568" s="1" t="s">
        <v>2891</v>
      </c>
      <c r="I20568" s="1" t="s">
        <v>2892</v>
      </c>
      <c r="J20568" s="1" t="s">
        <v>2893</v>
      </c>
      <c r="K20568" s="1" t="s">
        <v>2894</v>
      </c>
      <c r="L20568" s="1" t="s">
        <v>915</v>
      </c>
      <c r="M20568" s="1" t="s">
        <v>916</v>
      </c>
      <c r="N20568" s="1" t="s">
        <v>916</v>
      </c>
      <c r="O20568" s="1" t="s">
        <v>917</v>
      </c>
      <c r="P20568" s="1" t="s">
        <v>918</v>
      </c>
      <c r="Q20568" s="1" t="s">
        <v>68</v>
      </c>
      <c r="R20568" s="1" t="s">
        <v>1333</v>
      </c>
      <c r="S20568" s="1" t="s">
        <v>40</v>
      </c>
      <c r="T20568" s="1" t="s">
        <v>41</v>
      </c>
      <c r="U20568" s="1" t="s">
        <v>42</v>
      </c>
      <c r="V20568" s="1" t="s">
        <v>43</v>
      </c>
      <c r="W20568">
        <v>1</v>
      </c>
      <c r="X20568">
        <v>0.16260000000000002</v>
      </c>
      <c r="Y20568">
        <v>57634</v>
      </c>
    </row>
    <row r="20569" spans="1:25" x14ac:dyDescent="0.25">
      <c r="A20569" s="1" t="s">
        <v>25</v>
      </c>
      <c r="B20569" s="1" t="s">
        <v>26</v>
      </c>
      <c r="C20569">
        <v>3</v>
      </c>
      <c r="D20569" s="1" t="s">
        <v>2853</v>
      </c>
      <c r="E20569" s="1" t="s">
        <v>2854</v>
      </c>
      <c r="F20569" s="1" t="s">
        <v>2855</v>
      </c>
      <c r="G20569" s="1" t="s">
        <v>2854</v>
      </c>
      <c r="H20569" s="1" t="s">
        <v>2891</v>
      </c>
      <c r="I20569" s="1" t="s">
        <v>2892</v>
      </c>
      <c r="J20569" s="1" t="s">
        <v>2893</v>
      </c>
      <c r="K20569" s="1" t="s">
        <v>2894</v>
      </c>
      <c r="L20569" s="1" t="s">
        <v>111</v>
      </c>
      <c r="M20569" s="1" t="s">
        <v>112</v>
      </c>
      <c r="N20569" s="1" t="s">
        <v>112</v>
      </c>
      <c r="O20569" s="1" t="s">
        <v>113</v>
      </c>
      <c r="P20569" s="1" t="s">
        <v>114</v>
      </c>
      <c r="Q20569" s="1" t="s">
        <v>68</v>
      </c>
      <c r="R20569" s="1" t="s">
        <v>1333</v>
      </c>
      <c r="S20569" s="1" t="s">
        <v>40</v>
      </c>
      <c r="T20569" s="1" t="s">
        <v>41</v>
      </c>
      <c r="U20569" s="1" t="s">
        <v>42</v>
      </c>
      <c r="V20569" s="1" t="s">
        <v>186</v>
      </c>
      <c r="W20569">
        <v>1</v>
      </c>
      <c r="X20569">
        <v>7.9999999999999974E-2</v>
      </c>
      <c r="Y20569">
        <v>3501.98</v>
      </c>
    </row>
    <row r="20570" spans="1:25" x14ac:dyDescent="0.25">
      <c r="A20570" s="1" t="s">
        <v>25</v>
      </c>
      <c r="B20570" s="1" t="s">
        <v>26</v>
      </c>
      <c r="C20570">
        <v>3</v>
      </c>
      <c r="D20570" s="1" t="s">
        <v>2853</v>
      </c>
      <c r="E20570" s="1" t="s">
        <v>2854</v>
      </c>
      <c r="F20570" s="1" t="s">
        <v>2855</v>
      </c>
      <c r="G20570" s="1" t="s">
        <v>2854</v>
      </c>
      <c r="H20570" s="1" t="s">
        <v>2891</v>
      </c>
      <c r="I20570" s="1" t="s">
        <v>2892</v>
      </c>
      <c r="J20570" s="1" t="s">
        <v>2893</v>
      </c>
      <c r="K20570" s="1" t="s">
        <v>2894</v>
      </c>
      <c r="L20570" s="1" t="s">
        <v>95</v>
      </c>
      <c r="M20570" s="1" t="s">
        <v>96</v>
      </c>
      <c r="N20570" s="1" t="s">
        <v>96</v>
      </c>
      <c r="O20570" s="1" t="s">
        <v>97</v>
      </c>
      <c r="P20570" s="1" t="s">
        <v>37</v>
      </c>
      <c r="Q20570" s="1" t="s">
        <v>68</v>
      </c>
      <c r="R20570" s="1" t="s">
        <v>1333</v>
      </c>
      <c r="S20570" s="1" t="s">
        <v>56</v>
      </c>
      <c r="T20570" s="1" t="s">
        <v>57</v>
      </c>
      <c r="U20570" s="1" t="s">
        <v>58</v>
      </c>
      <c r="V20570" s="1" t="s">
        <v>149</v>
      </c>
      <c r="W20570">
        <v>1</v>
      </c>
      <c r="X20570">
        <v>5.8385999999999996</v>
      </c>
      <c r="Y20570">
        <v>272096.02789999999</v>
      </c>
    </row>
    <row r="20571" spans="1:25" x14ac:dyDescent="0.25">
      <c r="A20571" s="1" t="s">
        <v>25</v>
      </c>
      <c r="B20571" s="1" t="s">
        <v>26</v>
      </c>
      <c r="C20571">
        <v>3</v>
      </c>
      <c r="D20571" s="1" t="s">
        <v>2853</v>
      </c>
      <c r="E20571" s="1" t="s">
        <v>2854</v>
      </c>
      <c r="F20571" s="1" t="s">
        <v>2855</v>
      </c>
      <c r="G20571" s="1" t="s">
        <v>2854</v>
      </c>
      <c r="H20571" s="1" t="s">
        <v>2905</v>
      </c>
      <c r="I20571" s="1" t="s">
        <v>2906</v>
      </c>
      <c r="J20571" s="1" t="s">
        <v>2907</v>
      </c>
      <c r="K20571" s="1" t="s">
        <v>2908</v>
      </c>
      <c r="L20571" s="1" t="s">
        <v>111</v>
      </c>
      <c r="M20571" s="1" t="s">
        <v>112</v>
      </c>
      <c r="N20571" s="1" t="s">
        <v>112</v>
      </c>
      <c r="O20571" s="1" t="s">
        <v>113</v>
      </c>
      <c r="P20571" s="1" t="s">
        <v>114</v>
      </c>
      <c r="Q20571" s="1" t="s">
        <v>68</v>
      </c>
      <c r="R20571" s="1" t="s">
        <v>1333</v>
      </c>
      <c r="S20571" s="1" t="s">
        <v>40</v>
      </c>
      <c r="T20571" s="1" t="s">
        <v>41</v>
      </c>
      <c r="U20571" s="1" t="s">
        <v>42</v>
      </c>
      <c r="V20571" s="1" t="s">
        <v>186</v>
      </c>
      <c r="W20571">
        <v>1</v>
      </c>
      <c r="X20571">
        <v>5.7999999999999996E-3</v>
      </c>
      <c r="Y20571">
        <v>23.28</v>
      </c>
    </row>
    <row r="20572" spans="1:25" x14ac:dyDescent="0.25">
      <c r="A20572" s="1" t="s">
        <v>25</v>
      </c>
      <c r="B20572" s="1" t="s">
        <v>26</v>
      </c>
      <c r="C20572">
        <v>3</v>
      </c>
      <c r="D20572" s="1" t="s">
        <v>2853</v>
      </c>
      <c r="E20572" s="1" t="s">
        <v>2854</v>
      </c>
      <c r="F20572" s="1" t="s">
        <v>2855</v>
      </c>
      <c r="G20572" s="1" t="s">
        <v>2854</v>
      </c>
      <c r="H20572" s="1" t="s">
        <v>2905</v>
      </c>
      <c r="I20572" s="1" t="s">
        <v>2906</v>
      </c>
      <c r="J20572" s="1" t="s">
        <v>3232</v>
      </c>
      <c r="K20572" s="1" t="s">
        <v>3233</v>
      </c>
      <c r="L20572" s="1" t="s">
        <v>111</v>
      </c>
      <c r="M20572" s="1" t="s">
        <v>112</v>
      </c>
      <c r="N20572" s="1" t="s">
        <v>112</v>
      </c>
      <c r="O20572" s="1" t="s">
        <v>113</v>
      </c>
      <c r="P20572" s="1" t="s">
        <v>114</v>
      </c>
      <c r="Q20572" s="1" t="s">
        <v>68</v>
      </c>
      <c r="R20572" s="1" t="s">
        <v>1333</v>
      </c>
      <c r="S20572" s="1" t="s">
        <v>40</v>
      </c>
      <c r="T20572" s="1" t="s">
        <v>41</v>
      </c>
      <c r="U20572" s="1" t="s">
        <v>42</v>
      </c>
      <c r="V20572" s="1" t="s">
        <v>186</v>
      </c>
      <c r="W20572">
        <v>1</v>
      </c>
      <c r="X20572">
        <v>8.0399999999999999E-2</v>
      </c>
      <c r="Y20572">
        <v>189</v>
      </c>
    </row>
    <row r="20573" spans="1:25" x14ac:dyDescent="0.25">
      <c r="A20573" s="1" t="s">
        <v>25</v>
      </c>
      <c r="B20573" s="1" t="s">
        <v>26</v>
      </c>
      <c r="C20573">
        <v>3</v>
      </c>
      <c r="D20573" s="1" t="s">
        <v>472</v>
      </c>
      <c r="E20573" s="1" t="s">
        <v>2223</v>
      </c>
      <c r="F20573" s="1" t="s">
        <v>2443</v>
      </c>
      <c r="G20573" s="1" t="s">
        <v>2444</v>
      </c>
      <c r="H20573" s="1" t="s">
        <v>2524</v>
      </c>
      <c r="I20573" s="1" t="s">
        <v>2525</v>
      </c>
      <c r="J20573" s="1" t="s">
        <v>2843</v>
      </c>
      <c r="K20573" s="1" t="s">
        <v>2844</v>
      </c>
      <c r="L20573" s="1" t="s">
        <v>95</v>
      </c>
      <c r="M20573" s="1" t="s">
        <v>96</v>
      </c>
      <c r="N20573" s="1" t="s">
        <v>96</v>
      </c>
      <c r="O20573" s="1" t="s">
        <v>97</v>
      </c>
      <c r="P20573" s="1" t="s">
        <v>37</v>
      </c>
      <c r="Q20573" s="1" t="s">
        <v>68</v>
      </c>
      <c r="R20573" s="1" t="s">
        <v>1333</v>
      </c>
      <c r="S20573" s="1" t="s">
        <v>40</v>
      </c>
      <c r="T20573" s="1" t="s">
        <v>41</v>
      </c>
      <c r="U20573" s="1" t="s">
        <v>42</v>
      </c>
      <c r="V20573" s="1" t="s">
        <v>43</v>
      </c>
      <c r="W20573">
        <v>1</v>
      </c>
      <c r="X20573">
        <v>0.94750000000000001</v>
      </c>
      <c r="Y20573">
        <v>55</v>
      </c>
    </row>
    <row r="20574" spans="1:25" x14ac:dyDescent="0.25">
      <c r="A20574" s="1" t="s">
        <v>25</v>
      </c>
      <c r="B20574" s="1" t="s">
        <v>26</v>
      </c>
      <c r="C20574">
        <v>3</v>
      </c>
      <c r="D20574" s="1" t="s">
        <v>472</v>
      </c>
      <c r="E20574" s="1" t="s">
        <v>2223</v>
      </c>
      <c r="F20574" s="1" t="s">
        <v>2443</v>
      </c>
      <c r="G20574" s="1" t="s">
        <v>2444</v>
      </c>
      <c r="H20574" s="1" t="s">
        <v>2524</v>
      </c>
      <c r="I20574" s="1" t="s">
        <v>2525</v>
      </c>
      <c r="J20574" s="1" t="s">
        <v>2843</v>
      </c>
      <c r="K20574" s="1" t="s">
        <v>2844</v>
      </c>
      <c r="L20574" s="1" t="s">
        <v>95</v>
      </c>
      <c r="M20574" s="1" t="s">
        <v>96</v>
      </c>
      <c r="N20574" s="1" t="s">
        <v>202</v>
      </c>
      <c r="O20574" s="1" t="s">
        <v>97</v>
      </c>
      <c r="P20574" s="1" t="s">
        <v>37</v>
      </c>
      <c r="Q20574" s="1" t="s">
        <v>68</v>
      </c>
      <c r="R20574" s="1" t="s">
        <v>1333</v>
      </c>
      <c r="S20574" s="1" t="s">
        <v>56</v>
      </c>
      <c r="T20574" s="1" t="s">
        <v>128</v>
      </c>
      <c r="U20574" s="1" t="s">
        <v>129</v>
      </c>
      <c r="V20574" s="1" t="s">
        <v>149</v>
      </c>
      <c r="W20574">
        <v>1</v>
      </c>
      <c r="X20574">
        <v>214</v>
      </c>
      <c r="Y20574">
        <v>989.59680000000003</v>
      </c>
    </row>
    <row r="20575" spans="1:25" x14ac:dyDescent="0.25">
      <c r="A20575" s="1" t="s">
        <v>25</v>
      </c>
      <c r="B20575" s="1" t="s">
        <v>26</v>
      </c>
      <c r="C20575">
        <v>3</v>
      </c>
      <c r="D20575" s="1" t="s">
        <v>472</v>
      </c>
      <c r="E20575" s="1" t="s">
        <v>2223</v>
      </c>
      <c r="F20575" s="1" t="s">
        <v>2443</v>
      </c>
      <c r="G20575" s="1" t="s">
        <v>2444</v>
      </c>
      <c r="H20575" s="1" t="s">
        <v>2524</v>
      </c>
      <c r="I20575" s="1" t="s">
        <v>2525</v>
      </c>
      <c r="J20575" s="1" t="s">
        <v>2535</v>
      </c>
      <c r="K20575" s="1" t="s">
        <v>162</v>
      </c>
      <c r="L20575" s="1" t="s">
        <v>150</v>
      </c>
      <c r="M20575" s="1" t="s">
        <v>151</v>
      </c>
      <c r="N20575" s="1" t="s">
        <v>151</v>
      </c>
      <c r="O20575" s="1" t="s">
        <v>97</v>
      </c>
      <c r="P20575" s="1" t="s">
        <v>37</v>
      </c>
      <c r="Q20575" s="1" t="s">
        <v>68</v>
      </c>
      <c r="R20575" s="1" t="s">
        <v>1333</v>
      </c>
      <c r="S20575" s="1" t="s">
        <v>40</v>
      </c>
      <c r="T20575" s="1" t="s">
        <v>147</v>
      </c>
      <c r="U20575" s="1" t="s">
        <v>148</v>
      </c>
      <c r="V20575" s="1" t="s">
        <v>149</v>
      </c>
      <c r="W20575">
        <v>1</v>
      </c>
      <c r="X20575">
        <v>50.27</v>
      </c>
      <c r="Y20575">
        <v>1051.248</v>
      </c>
    </row>
    <row r="20576" spans="1:25" x14ac:dyDescent="0.25">
      <c r="A20576" s="1" t="s">
        <v>25</v>
      </c>
      <c r="B20576" s="1" t="s">
        <v>26</v>
      </c>
      <c r="C20576">
        <v>3</v>
      </c>
      <c r="D20576" s="1" t="s">
        <v>472</v>
      </c>
      <c r="E20576" s="1" t="s">
        <v>2223</v>
      </c>
      <c r="F20576" s="1" t="s">
        <v>2443</v>
      </c>
      <c r="G20576" s="1" t="s">
        <v>2444</v>
      </c>
      <c r="H20576" s="1" t="s">
        <v>2524</v>
      </c>
      <c r="I20576" s="1" t="s">
        <v>2525</v>
      </c>
      <c r="J20576" s="1" t="s">
        <v>2535</v>
      </c>
      <c r="K20576" s="1" t="s">
        <v>162</v>
      </c>
      <c r="L20576" s="1" t="s">
        <v>95</v>
      </c>
      <c r="M20576" s="1" t="s">
        <v>96</v>
      </c>
      <c r="N20576" s="1" t="s">
        <v>202</v>
      </c>
      <c r="O20576" s="1" t="s">
        <v>97</v>
      </c>
      <c r="P20576" s="1" t="s">
        <v>37</v>
      </c>
      <c r="Q20576" s="1" t="s">
        <v>68</v>
      </c>
      <c r="R20576" s="1" t="s">
        <v>1333</v>
      </c>
      <c r="S20576" s="1" t="s">
        <v>56</v>
      </c>
      <c r="T20576" s="1" t="s">
        <v>57</v>
      </c>
      <c r="U20576" s="1" t="s">
        <v>58</v>
      </c>
      <c r="V20576" s="1" t="s">
        <v>149</v>
      </c>
      <c r="W20576">
        <v>1</v>
      </c>
      <c r="X20576">
        <v>29.25</v>
      </c>
      <c r="Y20576">
        <v>267.9144</v>
      </c>
    </row>
    <row r="20577" spans="1:25" x14ac:dyDescent="0.25">
      <c r="A20577" s="1" t="s">
        <v>25</v>
      </c>
      <c r="B20577" s="1" t="s">
        <v>26</v>
      </c>
      <c r="C20577">
        <v>3</v>
      </c>
      <c r="D20577" s="1" t="s">
        <v>472</v>
      </c>
      <c r="E20577" s="1" t="s">
        <v>2223</v>
      </c>
      <c r="F20577" s="1" t="s">
        <v>2443</v>
      </c>
      <c r="G20577" s="1" t="s">
        <v>2444</v>
      </c>
      <c r="H20577" s="1" t="s">
        <v>5280</v>
      </c>
      <c r="I20577" s="1" t="s">
        <v>5281</v>
      </c>
      <c r="J20577" s="1" t="s">
        <v>6397</v>
      </c>
      <c r="K20577" s="1" t="s">
        <v>2915</v>
      </c>
      <c r="L20577" s="1" t="s">
        <v>95</v>
      </c>
      <c r="M20577" s="1" t="s">
        <v>96</v>
      </c>
      <c r="N20577" s="1" t="s">
        <v>96</v>
      </c>
      <c r="O20577" s="1" t="s">
        <v>97</v>
      </c>
      <c r="P20577" s="1" t="s">
        <v>37</v>
      </c>
      <c r="Q20577" s="1" t="s">
        <v>68</v>
      </c>
      <c r="R20577" s="1" t="s">
        <v>1333</v>
      </c>
      <c r="S20577" s="1" t="s">
        <v>40</v>
      </c>
      <c r="T20577" s="1" t="s">
        <v>41</v>
      </c>
      <c r="U20577" s="1" t="s">
        <v>42</v>
      </c>
      <c r="V20577" s="1" t="s">
        <v>43</v>
      </c>
      <c r="W20577">
        <v>1</v>
      </c>
      <c r="X20577">
        <v>0.06</v>
      </c>
      <c r="Y20577">
        <v>1387.76</v>
      </c>
    </row>
    <row r="20578" spans="1:25" x14ac:dyDescent="0.25">
      <c r="A20578" s="1" t="s">
        <v>25</v>
      </c>
      <c r="B20578" s="1" t="s">
        <v>26</v>
      </c>
      <c r="C20578">
        <v>3</v>
      </c>
      <c r="D20578" s="1" t="s">
        <v>472</v>
      </c>
      <c r="E20578" s="1" t="s">
        <v>2223</v>
      </c>
      <c r="F20578" s="1" t="s">
        <v>2443</v>
      </c>
      <c r="G20578" s="1" t="s">
        <v>2444</v>
      </c>
      <c r="H20578" s="1" t="s">
        <v>5280</v>
      </c>
      <c r="I20578" s="1" t="s">
        <v>5281</v>
      </c>
      <c r="J20578" s="1" t="s">
        <v>5282</v>
      </c>
      <c r="K20578" s="1" t="s">
        <v>2386</v>
      </c>
      <c r="L20578" s="1" t="s">
        <v>293</v>
      </c>
      <c r="M20578" s="1" t="s">
        <v>294</v>
      </c>
      <c r="N20578" s="1" t="s">
        <v>294</v>
      </c>
      <c r="O20578" s="1" t="s">
        <v>67</v>
      </c>
      <c r="P20578" s="1" t="s">
        <v>37</v>
      </c>
      <c r="Q20578" s="1" t="s">
        <v>68</v>
      </c>
      <c r="R20578" s="1" t="s">
        <v>1333</v>
      </c>
      <c r="S20578" s="1" t="s">
        <v>40</v>
      </c>
      <c r="T20578" s="1" t="s">
        <v>147</v>
      </c>
      <c r="U20578" s="1" t="s">
        <v>148</v>
      </c>
      <c r="V20578" s="1" t="s">
        <v>43</v>
      </c>
      <c r="W20578">
        <v>1</v>
      </c>
      <c r="X20578">
        <v>2</v>
      </c>
      <c r="Y20578">
        <v>518.20000000000005</v>
      </c>
    </row>
    <row r="20579" spans="1:25" x14ac:dyDescent="0.25">
      <c r="A20579" s="1" t="s">
        <v>25</v>
      </c>
      <c r="B20579" s="1" t="s">
        <v>26</v>
      </c>
      <c r="C20579">
        <v>3</v>
      </c>
      <c r="D20579" s="1" t="s">
        <v>646</v>
      </c>
      <c r="E20579" s="1" t="s">
        <v>4235</v>
      </c>
      <c r="F20579" s="1" t="s">
        <v>4236</v>
      </c>
      <c r="G20579" s="1" t="s">
        <v>4237</v>
      </c>
      <c r="H20579" s="1" t="s">
        <v>4550</v>
      </c>
      <c r="I20579" s="1" t="s">
        <v>4551</v>
      </c>
      <c r="J20579" s="1" t="s">
        <v>4553</v>
      </c>
      <c r="K20579" s="1" t="s">
        <v>94</v>
      </c>
      <c r="L20579" s="1" t="s">
        <v>95</v>
      </c>
      <c r="M20579" s="1" t="s">
        <v>96</v>
      </c>
      <c r="N20579" s="1" t="s">
        <v>96</v>
      </c>
      <c r="O20579" s="1" t="s">
        <v>97</v>
      </c>
      <c r="P20579" s="1" t="s">
        <v>37</v>
      </c>
      <c r="Q20579" s="1" t="s">
        <v>68</v>
      </c>
      <c r="R20579" s="1" t="s">
        <v>3050</v>
      </c>
      <c r="S20579" s="1" t="s">
        <v>40</v>
      </c>
      <c r="T20579" s="1" t="s">
        <v>41</v>
      </c>
      <c r="U20579" s="1" t="s">
        <v>42</v>
      </c>
      <c r="V20579" s="1" t="s">
        <v>186</v>
      </c>
      <c r="W20579">
        <v>1</v>
      </c>
      <c r="X20579">
        <v>32</v>
      </c>
      <c r="Y20579">
        <v>1596</v>
      </c>
    </row>
    <row r="20580" spans="1:25" x14ac:dyDescent="0.25">
      <c r="A20580" s="1" t="s">
        <v>25</v>
      </c>
      <c r="B20580" s="1" t="s">
        <v>26</v>
      </c>
      <c r="C20580">
        <v>3</v>
      </c>
      <c r="D20580" s="1" t="s">
        <v>646</v>
      </c>
      <c r="E20580" s="1" t="s">
        <v>4235</v>
      </c>
      <c r="F20580" s="1" t="s">
        <v>4236</v>
      </c>
      <c r="G20580" s="1" t="s">
        <v>4237</v>
      </c>
      <c r="H20580" s="1" t="s">
        <v>5613</v>
      </c>
      <c r="I20580" s="1" t="s">
        <v>5614</v>
      </c>
      <c r="J20580" s="1" t="s">
        <v>5803</v>
      </c>
      <c r="K20580" s="1" t="s">
        <v>5804</v>
      </c>
      <c r="L20580" s="1" t="s">
        <v>81</v>
      </c>
      <c r="M20580" s="1" t="s">
        <v>82</v>
      </c>
      <c r="N20580" s="1" t="s">
        <v>82</v>
      </c>
      <c r="O20580" s="1" t="s">
        <v>67</v>
      </c>
      <c r="P20580" s="1" t="s">
        <v>37</v>
      </c>
      <c r="Q20580" s="1" t="s">
        <v>38</v>
      </c>
      <c r="R20580" s="1" t="s">
        <v>3398</v>
      </c>
      <c r="S20580" s="1" t="s">
        <v>40</v>
      </c>
      <c r="T20580" s="1" t="s">
        <v>99</v>
      </c>
      <c r="U20580" s="1" t="s">
        <v>100</v>
      </c>
      <c r="V20580" s="1" t="s">
        <v>186</v>
      </c>
      <c r="W20580">
        <v>1</v>
      </c>
      <c r="X20580">
        <v>10</v>
      </c>
      <c r="Y20580">
        <v>350</v>
      </c>
    </row>
    <row r="20581" spans="1:25" x14ac:dyDescent="0.25">
      <c r="A20581" s="1" t="s">
        <v>25</v>
      </c>
      <c r="B20581" s="1" t="s">
        <v>26</v>
      </c>
      <c r="C20581">
        <v>3</v>
      </c>
      <c r="D20581" s="1" t="s">
        <v>646</v>
      </c>
      <c r="E20581" s="1" t="s">
        <v>4235</v>
      </c>
      <c r="F20581" s="1" t="s">
        <v>4236</v>
      </c>
      <c r="G20581" s="1" t="s">
        <v>4237</v>
      </c>
      <c r="H20581" s="1" t="s">
        <v>5613</v>
      </c>
      <c r="I20581" s="1" t="s">
        <v>5614</v>
      </c>
      <c r="J20581" s="1" t="s">
        <v>5615</v>
      </c>
      <c r="K20581" s="1" t="s">
        <v>94</v>
      </c>
      <c r="L20581" s="1" t="s">
        <v>95</v>
      </c>
      <c r="M20581" s="1" t="s">
        <v>96</v>
      </c>
      <c r="N20581" s="1" t="s">
        <v>96</v>
      </c>
      <c r="O20581" s="1" t="s">
        <v>97</v>
      </c>
      <c r="P20581" s="1" t="s">
        <v>37</v>
      </c>
      <c r="Q20581" s="1" t="s">
        <v>38</v>
      </c>
      <c r="R20581" s="1" t="s">
        <v>3398</v>
      </c>
      <c r="S20581" s="1" t="s">
        <v>40</v>
      </c>
      <c r="T20581" s="1" t="s">
        <v>41</v>
      </c>
      <c r="U20581" s="1" t="s">
        <v>42</v>
      </c>
      <c r="V20581" s="1" t="s">
        <v>186</v>
      </c>
      <c r="W20581">
        <v>1</v>
      </c>
      <c r="X20581">
        <v>100</v>
      </c>
      <c r="Y20581">
        <v>6800</v>
      </c>
    </row>
    <row r="20582" spans="1:25" x14ac:dyDescent="0.25">
      <c r="A20582" s="1" t="s">
        <v>25</v>
      </c>
      <c r="B20582" s="1" t="s">
        <v>26</v>
      </c>
      <c r="C20582">
        <v>3</v>
      </c>
      <c r="D20582" s="1" t="s">
        <v>646</v>
      </c>
      <c r="E20582" s="1" t="s">
        <v>4235</v>
      </c>
      <c r="F20582" s="1" t="s">
        <v>4236</v>
      </c>
      <c r="G20582" s="1" t="s">
        <v>4237</v>
      </c>
      <c r="H20582" s="1" t="s">
        <v>4248</v>
      </c>
      <c r="I20582" s="1" t="s">
        <v>4249</v>
      </c>
      <c r="J20582" s="1" t="s">
        <v>6398</v>
      </c>
      <c r="K20582" s="1" t="s">
        <v>6399</v>
      </c>
      <c r="L20582" s="1" t="s">
        <v>95</v>
      </c>
      <c r="M20582" s="1" t="s">
        <v>96</v>
      </c>
      <c r="N20582" s="1" t="s">
        <v>96</v>
      </c>
      <c r="O20582" s="1" t="s">
        <v>97</v>
      </c>
      <c r="P20582" s="1" t="s">
        <v>37</v>
      </c>
      <c r="Q20582" s="1" t="s">
        <v>38</v>
      </c>
      <c r="R20582" s="1" t="s">
        <v>3398</v>
      </c>
      <c r="S20582" s="1" t="s">
        <v>40</v>
      </c>
      <c r="T20582" s="1" t="s">
        <v>41</v>
      </c>
      <c r="U20582" s="1" t="s">
        <v>42</v>
      </c>
      <c r="V20582" s="1" t="s">
        <v>186</v>
      </c>
      <c r="W20582">
        <v>1</v>
      </c>
      <c r="X20582">
        <v>35</v>
      </c>
      <c r="Y20582">
        <v>10000</v>
      </c>
    </row>
    <row r="20583" spans="1:25" x14ac:dyDescent="0.25">
      <c r="A20583" s="1" t="s">
        <v>25</v>
      </c>
      <c r="B20583" s="1" t="s">
        <v>26</v>
      </c>
      <c r="C20583">
        <v>3</v>
      </c>
      <c r="D20583" s="1" t="s">
        <v>646</v>
      </c>
      <c r="E20583" s="1" t="s">
        <v>4235</v>
      </c>
      <c r="F20583" s="1" t="s">
        <v>4236</v>
      </c>
      <c r="G20583" s="1" t="s">
        <v>4237</v>
      </c>
      <c r="H20583" s="1" t="s">
        <v>4248</v>
      </c>
      <c r="I20583" s="1" t="s">
        <v>4249</v>
      </c>
      <c r="J20583" s="1" t="s">
        <v>4558</v>
      </c>
      <c r="K20583" s="1" t="s">
        <v>94</v>
      </c>
      <c r="L20583" s="1" t="s">
        <v>65</v>
      </c>
      <c r="M20583" s="1" t="s">
        <v>66</v>
      </c>
      <c r="N20583" s="1" t="s">
        <v>66</v>
      </c>
      <c r="O20583" s="1" t="s">
        <v>67</v>
      </c>
      <c r="P20583" s="1" t="s">
        <v>37</v>
      </c>
      <c r="Q20583" s="1" t="s">
        <v>38</v>
      </c>
      <c r="R20583" s="1" t="s">
        <v>3398</v>
      </c>
      <c r="S20583" s="1" t="s">
        <v>76</v>
      </c>
      <c r="T20583" s="1" t="s">
        <v>564</v>
      </c>
      <c r="U20583" s="1" t="s">
        <v>565</v>
      </c>
      <c r="V20583" s="1" t="s">
        <v>43</v>
      </c>
      <c r="W20583">
        <v>1</v>
      </c>
      <c r="X20583">
        <v>28.38</v>
      </c>
      <c r="Y20583">
        <v>170.03039999999999</v>
      </c>
    </row>
    <row r="20584" spans="1:25" x14ac:dyDescent="0.25">
      <c r="A20584" s="1" t="s">
        <v>25</v>
      </c>
      <c r="B20584" s="1" t="s">
        <v>26</v>
      </c>
      <c r="C20584">
        <v>3</v>
      </c>
      <c r="D20584" s="1" t="s">
        <v>646</v>
      </c>
      <c r="E20584" s="1" t="s">
        <v>4235</v>
      </c>
      <c r="F20584" s="1" t="s">
        <v>4236</v>
      </c>
      <c r="G20584" s="1" t="s">
        <v>4237</v>
      </c>
      <c r="H20584" s="1" t="s">
        <v>4248</v>
      </c>
      <c r="I20584" s="1" t="s">
        <v>4249</v>
      </c>
      <c r="J20584" s="1" t="s">
        <v>6400</v>
      </c>
      <c r="K20584" s="1" t="s">
        <v>94</v>
      </c>
      <c r="L20584" s="1" t="s">
        <v>182</v>
      </c>
      <c r="M20584" s="1" t="s">
        <v>183</v>
      </c>
      <c r="N20584" s="1" t="s">
        <v>183</v>
      </c>
      <c r="O20584" s="1" t="s">
        <v>113</v>
      </c>
      <c r="P20584" s="1" t="s">
        <v>114</v>
      </c>
      <c r="Q20584" s="1" t="s">
        <v>38</v>
      </c>
      <c r="R20584" s="1" t="s">
        <v>3303</v>
      </c>
      <c r="S20584" s="1" t="s">
        <v>40</v>
      </c>
      <c r="T20584" s="1" t="s">
        <v>41</v>
      </c>
      <c r="U20584" s="1" t="s">
        <v>42</v>
      </c>
      <c r="V20584" s="1" t="s">
        <v>186</v>
      </c>
      <c r="W20584">
        <v>1</v>
      </c>
      <c r="X20584">
        <v>1E-3</v>
      </c>
      <c r="Y20584">
        <v>300</v>
      </c>
    </row>
    <row r="20585" spans="1:25" x14ac:dyDescent="0.25">
      <c r="A20585" s="1" t="s">
        <v>25</v>
      </c>
      <c r="B20585" s="1" t="s">
        <v>26</v>
      </c>
      <c r="C20585">
        <v>3</v>
      </c>
      <c r="D20585" s="1" t="s">
        <v>472</v>
      </c>
      <c r="E20585" s="1" t="s">
        <v>2223</v>
      </c>
      <c r="F20585" s="1" t="s">
        <v>2443</v>
      </c>
      <c r="G20585" s="1" t="s">
        <v>2444</v>
      </c>
      <c r="H20585" s="1" t="s">
        <v>5280</v>
      </c>
      <c r="I20585" s="1" t="s">
        <v>5281</v>
      </c>
      <c r="J20585" s="1" t="s">
        <v>5282</v>
      </c>
      <c r="K20585" s="1" t="s">
        <v>2386</v>
      </c>
      <c r="L20585" s="1" t="s">
        <v>203</v>
      </c>
      <c r="M20585" s="1" t="s">
        <v>204</v>
      </c>
      <c r="N20585" s="1" t="s">
        <v>204</v>
      </c>
      <c r="O20585" s="1" t="s">
        <v>177</v>
      </c>
      <c r="P20585" s="1" t="s">
        <v>37</v>
      </c>
      <c r="Q20585" s="1" t="s">
        <v>68</v>
      </c>
      <c r="R20585" s="1" t="s">
        <v>1333</v>
      </c>
      <c r="S20585" s="1" t="s">
        <v>40</v>
      </c>
      <c r="T20585" s="1" t="s">
        <v>41</v>
      </c>
      <c r="U20585" s="1" t="s">
        <v>42</v>
      </c>
      <c r="V20585" s="1" t="s">
        <v>43</v>
      </c>
      <c r="W20585">
        <v>1</v>
      </c>
      <c r="X20585">
        <v>0.1</v>
      </c>
      <c r="Y20585">
        <v>227.5</v>
      </c>
    </row>
    <row r="20586" spans="1:25" x14ac:dyDescent="0.25">
      <c r="A20586" s="1" t="s">
        <v>25</v>
      </c>
      <c r="B20586" s="1" t="s">
        <v>26</v>
      </c>
      <c r="C20586">
        <v>3</v>
      </c>
      <c r="D20586" s="1" t="s">
        <v>472</v>
      </c>
      <c r="E20586" s="1" t="s">
        <v>2223</v>
      </c>
      <c r="F20586" s="1" t="s">
        <v>2443</v>
      </c>
      <c r="G20586" s="1" t="s">
        <v>2444</v>
      </c>
      <c r="H20586" s="1" t="s">
        <v>5280</v>
      </c>
      <c r="I20586" s="1" t="s">
        <v>5281</v>
      </c>
      <c r="J20586" s="1" t="s">
        <v>5282</v>
      </c>
      <c r="K20586" s="1" t="s">
        <v>2386</v>
      </c>
      <c r="L20586" s="1" t="s">
        <v>95</v>
      </c>
      <c r="M20586" s="1" t="s">
        <v>96</v>
      </c>
      <c r="N20586" s="1" t="s">
        <v>96</v>
      </c>
      <c r="O20586" s="1" t="s">
        <v>97</v>
      </c>
      <c r="P20586" s="1" t="s">
        <v>37</v>
      </c>
      <c r="Q20586" s="1" t="s">
        <v>68</v>
      </c>
      <c r="R20586" s="1" t="s">
        <v>1333</v>
      </c>
      <c r="S20586" s="1" t="s">
        <v>40</v>
      </c>
      <c r="T20586" s="1" t="s">
        <v>147</v>
      </c>
      <c r="U20586" s="1" t="s">
        <v>148</v>
      </c>
      <c r="V20586" s="1" t="s">
        <v>43</v>
      </c>
      <c r="W20586">
        <v>1</v>
      </c>
      <c r="X20586">
        <v>8</v>
      </c>
      <c r="Y20586">
        <v>136</v>
      </c>
    </row>
    <row r="20587" spans="1:25" x14ac:dyDescent="0.25">
      <c r="A20587" s="1" t="s">
        <v>25</v>
      </c>
      <c r="B20587" s="1" t="s">
        <v>26</v>
      </c>
      <c r="C20587">
        <v>3</v>
      </c>
      <c r="D20587" s="1" t="s">
        <v>472</v>
      </c>
      <c r="E20587" s="1" t="s">
        <v>2223</v>
      </c>
      <c r="F20587" s="1" t="s">
        <v>2443</v>
      </c>
      <c r="G20587" s="1" t="s">
        <v>2444</v>
      </c>
      <c r="H20587" s="1" t="s">
        <v>5341</v>
      </c>
      <c r="I20587" s="1" t="s">
        <v>5342</v>
      </c>
      <c r="J20587" s="1" t="s">
        <v>5516</v>
      </c>
      <c r="K20587" s="1" t="s">
        <v>2386</v>
      </c>
      <c r="L20587" s="1" t="s">
        <v>293</v>
      </c>
      <c r="M20587" s="1" t="s">
        <v>294</v>
      </c>
      <c r="N20587" s="1" t="s">
        <v>294</v>
      </c>
      <c r="O20587" s="1" t="s">
        <v>67</v>
      </c>
      <c r="P20587" s="1" t="s">
        <v>37</v>
      </c>
      <c r="Q20587" s="1" t="s">
        <v>68</v>
      </c>
      <c r="R20587" s="1" t="s">
        <v>1333</v>
      </c>
      <c r="S20587" s="1" t="s">
        <v>40</v>
      </c>
      <c r="T20587" s="1" t="s">
        <v>41</v>
      </c>
      <c r="U20587" s="1" t="s">
        <v>42</v>
      </c>
      <c r="V20587" s="1" t="s">
        <v>43</v>
      </c>
      <c r="W20587">
        <v>1</v>
      </c>
      <c r="X20587">
        <v>2</v>
      </c>
      <c r="Y20587">
        <v>525</v>
      </c>
    </row>
    <row r="20588" spans="1:25" x14ac:dyDescent="0.25">
      <c r="A20588" s="1" t="s">
        <v>25</v>
      </c>
      <c r="B20588" s="1" t="s">
        <v>26</v>
      </c>
      <c r="C20588">
        <v>3</v>
      </c>
      <c r="D20588" s="1" t="s">
        <v>472</v>
      </c>
      <c r="E20588" s="1" t="s">
        <v>2223</v>
      </c>
      <c r="F20588" s="1" t="s">
        <v>2443</v>
      </c>
      <c r="G20588" s="1" t="s">
        <v>2444</v>
      </c>
      <c r="H20588" s="1" t="s">
        <v>2536</v>
      </c>
      <c r="I20588" s="1" t="s">
        <v>2537</v>
      </c>
      <c r="J20588" s="1" t="s">
        <v>2538</v>
      </c>
      <c r="K20588" s="1" t="s">
        <v>2539</v>
      </c>
      <c r="L20588" s="1" t="s">
        <v>150</v>
      </c>
      <c r="M20588" s="1" t="s">
        <v>151</v>
      </c>
      <c r="N20588" s="1" t="s">
        <v>151</v>
      </c>
      <c r="O20588" s="1" t="s">
        <v>97</v>
      </c>
      <c r="P20588" s="1" t="s">
        <v>37</v>
      </c>
      <c r="Q20588" s="1" t="s">
        <v>68</v>
      </c>
      <c r="R20588" s="1" t="s">
        <v>1333</v>
      </c>
      <c r="S20588" s="1" t="s">
        <v>40</v>
      </c>
      <c r="T20588" s="1" t="s">
        <v>147</v>
      </c>
      <c r="U20588" s="1" t="s">
        <v>148</v>
      </c>
      <c r="V20588" s="1" t="s">
        <v>149</v>
      </c>
      <c r="W20588">
        <v>1</v>
      </c>
      <c r="X20588">
        <v>80</v>
      </c>
      <c r="Y20588">
        <v>1448.3202000000001</v>
      </c>
    </row>
    <row r="20589" spans="1:25" x14ac:dyDescent="0.25">
      <c r="A20589" s="1" t="s">
        <v>25</v>
      </c>
      <c r="B20589" s="1" t="s">
        <v>26</v>
      </c>
      <c r="C20589">
        <v>3</v>
      </c>
      <c r="D20589" s="1" t="s">
        <v>472</v>
      </c>
      <c r="E20589" s="1" t="s">
        <v>2223</v>
      </c>
      <c r="F20589" s="1" t="s">
        <v>2443</v>
      </c>
      <c r="G20589" s="1" t="s">
        <v>2444</v>
      </c>
      <c r="H20589" s="1" t="s">
        <v>2536</v>
      </c>
      <c r="I20589" s="1" t="s">
        <v>2537</v>
      </c>
      <c r="J20589" s="1" t="s">
        <v>2538</v>
      </c>
      <c r="K20589" s="1" t="s">
        <v>2539</v>
      </c>
      <c r="L20589" s="1" t="s">
        <v>126</v>
      </c>
      <c r="M20589" s="1" t="s">
        <v>127</v>
      </c>
      <c r="N20589" s="1" t="s">
        <v>127</v>
      </c>
      <c r="O20589" s="1" t="s">
        <v>67</v>
      </c>
      <c r="P20589" s="1" t="s">
        <v>37</v>
      </c>
      <c r="Q20589" s="1" t="s">
        <v>68</v>
      </c>
      <c r="R20589" s="1" t="s">
        <v>1333</v>
      </c>
      <c r="S20589" s="1" t="s">
        <v>56</v>
      </c>
      <c r="T20589" s="1" t="s">
        <v>70</v>
      </c>
      <c r="U20589" s="1" t="s">
        <v>71</v>
      </c>
      <c r="V20589" s="1" t="s">
        <v>43</v>
      </c>
      <c r="W20589">
        <v>1</v>
      </c>
      <c r="X20589">
        <v>50</v>
      </c>
      <c r="Y20589">
        <v>3395</v>
      </c>
    </row>
    <row r="20590" spans="1:25" x14ac:dyDescent="0.25">
      <c r="A20590" s="1" t="s">
        <v>25</v>
      </c>
      <c r="B20590" s="1" t="s">
        <v>26</v>
      </c>
      <c r="C20590">
        <v>3</v>
      </c>
      <c r="D20590" s="1" t="s">
        <v>472</v>
      </c>
      <c r="E20590" s="1" t="s">
        <v>2223</v>
      </c>
      <c r="F20590" s="1" t="s">
        <v>2443</v>
      </c>
      <c r="G20590" s="1" t="s">
        <v>2444</v>
      </c>
      <c r="H20590" s="1" t="s">
        <v>2536</v>
      </c>
      <c r="I20590" s="1" t="s">
        <v>2537</v>
      </c>
      <c r="J20590" s="1" t="s">
        <v>2538</v>
      </c>
      <c r="K20590" s="1" t="s">
        <v>2539</v>
      </c>
      <c r="L20590" s="1" t="s">
        <v>95</v>
      </c>
      <c r="M20590" s="1" t="s">
        <v>96</v>
      </c>
      <c r="N20590" s="1" t="s">
        <v>96</v>
      </c>
      <c r="O20590" s="1" t="s">
        <v>97</v>
      </c>
      <c r="P20590" s="1" t="s">
        <v>37</v>
      </c>
      <c r="Q20590" s="1" t="s">
        <v>68</v>
      </c>
      <c r="R20590" s="1" t="s">
        <v>1333</v>
      </c>
      <c r="S20590" s="1" t="s">
        <v>56</v>
      </c>
      <c r="T20590" s="1" t="s">
        <v>57</v>
      </c>
      <c r="U20590" s="1" t="s">
        <v>58</v>
      </c>
      <c r="V20590" s="1" t="s">
        <v>149</v>
      </c>
      <c r="W20590">
        <v>1</v>
      </c>
      <c r="X20590">
        <v>952.5</v>
      </c>
      <c r="Y20590">
        <v>16694.554</v>
      </c>
    </row>
    <row r="20591" spans="1:25" x14ac:dyDescent="0.25">
      <c r="A20591" s="1" t="s">
        <v>25</v>
      </c>
      <c r="B20591" s="1" t="s">
        <v>26</v>
      </c>
      <c r="C20591">
        <v>3</v>
      </c>
      <c r="D20591" s="1" t="s">
        <v>646</v>
      </c>
      <c r="E20591" s="1" t="s">
        <v>4235</v>
      </c>
      <c r="F20591" s="1" t="s">
        <v>4236</v>
      </c>
      <c r="G20591" s="1" t="s">
        <v>4237</v>
      </c>
      <c r="H20591" s="1" t="s">
        <v>4259</v>
      </c>
      <c r="I20591" s="1" t="s">
        <v>4260</v>
      </c>
      <c r="J20591" s="1" t="s">
        <v>4622</v>
      </c>
      <c r="K20591" s="1" t="s">
        <v>4623</v>
      </c>
      <c r="L20591" s="1" t="s">
        <v>95</v>
      </c>
      <c r="M20591" s="1" t="s">
        <v>96</v>
      </c>
      <c r="N20591" s="1" t="s">
        <v>96</v>
      </c>
      <c r="O20591" s="1" t="s">
        <v>97</v>
      </c>
      <c r="P20591" s="1" t="s">
        <v>37</v>
      </c>
      <c r="Q20591" s="1" t="s">
        <v>68</v>
      </c>
      <c r="R20591" s="1" t="s">
        <v>1199</v>
      </c>
      <c r="S20591" s="1" t="s">
        <v>40</v>
      </c>
      <c r="T20591" s="1" t="s">
        <v>41</v>
      </c>
      <c r="U20591" s="1" t="s">
        <v>42</v>
      </c>
      <c r="V20591" s="1" t="s">
        <v>149</v>
      </c>
      <c r="W20591">
        <v>1</v>
      </c>
      <c r="X20591">
        <v>5986.25</v>
      </c>
      <c r="Y20591">
        <v>1342725.2</v>
      </c>
    </row>
    <row r="20592" spans="1:25" x14ac:dyDescent="0.25">
      <c r="A20592" s="1" t="s">
        <v>25</v>
      </c>
      <c r="B20592" s="1" t="s">
        <v>26</v>
      </c>
      <c r="C20592">
        <v>3</v>
      </c>
      <c r="D20592" s="1" t="s">
        <v>646</v>
      </c>
      <c r="E20592" s="1" t="s">
        <v>4235</v>
      </c>
      <c r="F20592" s="1" t="s">
        <v>4236</v>
      </c>
      <c r="G20592" s="1" t="s">
        <v>4237</v>
      </c>
      <c r="H20592" s="1" t="s">
        <v>4259</v>
      </c>
      <c r="I20592" s="1" t="s">
        <v>4260</v>
      </c>
      <c r="J20592" s="1" t="s">
        <v>5584</v>
      </c>
      <c r="K20592" s="1" t="s">
        <v>5585</v>
      </c>
      <c r="L20592" s="1" t="s">
        <v>95</v>
      </c>
      <c r="M20592" s="1" t="s">
        <v>96</v>
      </c>
      <c r="N20592" s="1" t="s">
        <v>96</v>
      </c>
      <c r="O20592" s="1" t="s">
        <v>97</v>
      </c>
      <c r="P20592" s="1" t="s">
        <v>37</v>
      </c>
      <c r="Q20592" s="1" t="s">
        <v>38</v>
      </c>
      <c r="R20592" s="1" t="s">
        <v>3398</v>
      </c>
      <c r="S20592" s="1" t="s">
        <v>40</v>
      </c>
      <c r="T20592" s="1" t="s">
        <v>41</v>
      </c>
      <c r="U20592" s="1" t="s">
        <v>42</v>
      </c>
      <c r="V20592" s="1" t="s">
        <v>43</v>
      </c>
      <c r="W20592">
        <v>1</v>
      </c>
      <c r="X20592">
        <v>11.44</v>
      </c>
      <c r="Y20592">
        <v>3875</v>
      </c>
    </row>
    <row r="20593" spans="1:25" x14ac:dyDescent="0.25">
      <c r="A20593" s="1" t="s">
        <v>25</v>
      </c>
      <c r="B20593" s="1" t="s">
        <v>26</v>
      </c>
      <c r="C20593">
        <v>3</v>
      </c>
      <c r="D20593" s="1" t="s">
        <v>646</v>
      </c>
      <c r="E20593" s="1" t="s">
        <v>4235</v>
      </c>
      <c r="F20593" s="1" t="s">
        <v>4236</v>
      </c>
      <c r="G20593" s="1" t="s">
        <v>4237</v>
      </c>
      <c r="H20593" s="1" t="s">
        <v>4259</v>
      </c>
      <c r="I20593" s="1" t="s">
        <v>4260</v>
      </c>
      <c r="J20593" s="1" t="s">
        <v>5584</v>
      </c>
      <c r="K20593" s="1" t="s">
        <v>5585</v>
      </c>
      <c r="L20593" s="1" t="s">
        <v>95</v>
      </c>
      <c r="M20593" s="1" t="s">
        <v>96</v>
      </c>
      <c r="N20593" s="1" t="s">
        <v>202</v>
      </c>
      <c r="O20593" s="1" t="s">
        <v>97</v>
      </c>
      <c r="P20593" s="1" t="s">
        <v>37</v>
      </c>
      <c r="Q20593" s="1" t="s">
        <v>38</v>
      </c>
      <c r="R20593" s="1" t="s">
        <v>3398</v>
      </c>
      <c r="S20593" s="1" t="s">
        <v>40</v>
      </c>
      <c r="T20593" s="1" t="s">
        <v>41</v>
      </c>
      <c r="U20593" s="1" t="s">
        <v>42</v>
      </c>
      <c r="V20593" s="1" t="s">
        <v>149</v>
      </c>
      <c r="W20593">
        <v>1</v>
      </c>
      <c r="X20593">
        <v>60.82</v>
      </c>
      <c r="Y20593">
        <v>9080.24</v>
      </c>
    </row>
    <row r="20594" spans="1:25" x14ac:dyDescent="0.25">
      <c r="A20594" s="1" t="s">
        <v>25</v>
      </c>
      <c r="B20594" s="1" t="s">
        <v>26</v>
      </c>
      <c r="C20594">
        <v>3</v>
      </c>
      <c r="D20594" s="1" t="s">
        <v>2853</v>
      </c>
      <c r="E20594" s="1" t="s">
        <v>2854</v>
      </c>
      <c r="F20594" s="1" t="s">
        <v>2855</v>
      </c>
      <c r="G20594" s="1" t="s">
        <v>2854</v>
      </c>
      <c r="H20594" s="1" t="s">
        <v>2905</v>
      </c>
      <c r="I20594" s="1" t="s">
        <v>2906</v>
      </c>
      <c r="J20594" s="1" t="s">
        <v>2909</v>
      </c>
      <c r="K20594" s="1" t="s">
        <v>2910</v>
      </c>
      <c r="L20594" s="1" t="s">
        <v>95</v>
      </c>
      <c r="M20594" s="1" t="s">
        <v>96</v>
      </c>
      <c r="N20594" s="1" t="s">
        <v>96</v>
      </c>
      <c r="O20594" s="1" t="s">
        <v>97</v>
      </c>
      <c r="P20594" s="1" t="s">
        <v>37</v>
      </c>
      <c r="Q20594" s="1" t="s">
        <v>68</v>
      </c>
      <c r="R20594" s="1" t="s">
        <v>1333</v>
      </c>
      <c r="S20594" s="1" t="s">
        <v>40</v>
      </c>
      <c r="T20594" s="1" t="s">
        <v>41</v>
      </c>
      <c r="U20594" s="1" t="s">
        <v>42</v>
      </c>
      <c r="V20594" s="1" t="s">
        <v>43</v>
      </c>
      <c r="W20594">
        <v>1</v>
      </c>
      <c r="X20594">
        <v>1.8948</v>
      </c>
      <c r="Y20594">
        <v>49</v>
      </c>
    </row>
    <row r="20595" spans="1:25" x14ac:dyDescent="0.25">
      <c r="A20595" s="1" t="s">
        <v>25</v>
      </c>
      <c r="B20595" s="1" t="s">
        <v>26</v>
      </c>
      <c r="C20595">
        <v>3</v>
      </c>
      <c r="D20595" s="1" t="s">
        <v>2853</v>
      </c>
      <c r="E20595" s="1" t="s">
        <v>2854</v>
      </c>
      <c r="F20595" s="1" t="s">
        <v>2855</v>
      </c>
      <c r="G20595" s="1" t="s">
        <v>2854</v>
      </c>
      <c r="H20595" s="1" t="s">
        <v>2905</v>
      </c>
      <c r="I20595" s="1" t="s">
        <v>2906</v>
      </c>
      <c r="J20595" s="1" t="s">
        <v>2909</v>
      </c>
      <c r="K20595" s="1" t="s">
        <v>2910</v>
      </c>
      <c r="L20595" s="1" t="s">
        <v>95</v>
      </c>
      <c r="M20595" s="1" t="s">
        <v>96</v>
      </c>
      <c r="N20595" s="1" t="s">
        <v>96</v>
      </c>
      <c r="O20595" s="1" t="s">
        <v>97</v>
      </c>
      <c r="P20595" s="1" t="s">
        <v>37</v>
      </c>
      <c r="Q20595" s="1" t="s">
        <v>68</v>
      </c>
      <c r="R20595" s="1" t="s">
        <v>1333</v>
      </c>
      <c r="S20595" s="1" t="s">
        <v>40</v>
      </c>
      <c r="T20595" s="1" t="s">
        <v>41</v>
      </c>
      <c r="U20595" s="1" t="s">
        <v>42</v>
      </c>
      <c r="V20595" s="1" t="s">
        <v>149</v>
      </c>
      <c r="W20595">
        <v>1</v>
      </c>
      <c r="X20595">
        <v>159.733</v>
      </c>
      <c r="Y20595">
        <v>12453.456400000001</v>
      </c>
    </row>
    <row r="20596" spans="1:25" x14ac:dyDescent="0.25">
      <c r="A20596" s="1" t="s">
        <v>25</v>
      </c>
      <c r="B20596" s="1" t="s">
        <v>26</v>
      </c>
      <c r="C20596">
        <v>3</v>
      </c>
      <c r="D20596" s="1" t="s">
        <v>2853</v>
      </c>
      <c r="E20596" s="1" t="s">
        <v>2854</v>
      </c>
      <c r="F20596" s="1" t="s">
        <v>2855</v>
      </c>
      <c r="G20596" s="1" t="s">
        <v>2854</v>
      </c>
      <c r="H20596" s="1" t="s">
        <v>2905</v>
      </c>
      <c r="I20596" s="1" t="s">
        <v>2906</v>
      </c>
      <c r="J20596" s="1" t="s">
        <v>2909</v>
      </c>
      <c r="K20596" s="1" t="s">
        <v>2910</v>
      </c>
      <c r="L20596" s="1" t="s">
        <v>95</v>
      </c>
      <c r="M20596" s="1" t="s">
        <v>96</v>
      </c>
      <c r="N20596" s="1" t="s">
        <v>202</v>
      </c>
      <c r="O20596" s="1" t="s">
        <v>97</v>
      </c>
      <c r="P20596" s="1" t="s">
        <v>37</v>
      </c>
      <c r="Q20596" s="1" t="s">
        <v>68</v>
      </c>
      <c r="R20596" s="1" t="s">
        <v>1333</v>
      </c>
      <c r="S20596" s="1" t="s">
        <v>56</v>
      </c>
      <c r="T20596" s="1" t="s">
        <v>128</v>
      </c>
      <c r="U20596" s="1" t="s">
        <v>129</v>
      </c>
      <c r="V20596" s="1" t="s">
        <v>43</v>
      </c>
      <c r="W20596">
        <v>1</v>
      </c>
      <c r="X20596">
        <v>1</v>
      </c>
      <c r="Y20596">
        <v>562.5</v>
      </c>
    </row>
    <row r="20597" spans="1:25" x14ac:dyDescent="0.25">
      <c r="A20597" s="1" t="s">
        <v>25</v>
      </c>
      <c r="B20597" s="1" t="s">
        <v>26</v>
      </c>
      <c r="C20597">
        <v>3</v>
      </c>
      <c r="D20597" s="1" t="s">
        <v>2853</v>
      </c>
      <c r="E20597" s="1" t="s">
        <v>2854</v>
      </c>
      <c r="F20597" s="1" t="s">
        <v>2855</v>
      </c>
      <c r="G20597" s="1" t="s">
        <v>2854</v>
      </c>
      <c r="H20597" s="1" t="s">
        <v>2905</v>
      </c>
      <c r="I20597" s="1" t="s">
        <v>2906</v>
      </c>
      <c r="J20597" s="1" t="s">
        <v>2911</v>
      </c>
      <c r="K20597" s="1" t="s">
        <v>2912</v>
      </c>
      <c r="L20597" s="1" t="s">
        <v>95</v>
      </c>
      <c r="M20597" s="1" t="s">
        <v>96</v>
      </c>
      <c r="N20597" s="1" t="s">
        <v>96</v>
      </c>
      <c r="O20597" s="1" t="s">
        <v>97</v>
      </c>
      <c r="P20597" s="1" t="s">
        <v>37</v>
      </c>
      <c r="Q20597" s="1" t="s">
        <v>68</v>
      </c>
      <c r="R20597" s="1" t="s">
        <v>1333</v>
      </c>
      <c r="S20597" s="1" t="s">
        <v>40</v>
      </c>
      <c r="T20597" s="1" t="s">
        <v>147</v>
      </c>
      <c r="U20597" s="1" t="s">
        <v>148</v>
      </c>
      <c r="V20597" s="1" t="s">
        <v>43</v>
      </c>
      <c r="W20597">
        <v>1</v>
      </c>
      <c r="X20597">
        <v>17.28</v>
      </c>
      <c r="Y20597">
        <v>2865.6000000000004</v>
      </c>
    </row>
    <row r="20598" spans="1:25" x14ac:dyDescent="0.25">
      <c r="A20598" s="1" t="s">
        <v>25</v>
      </c>
      <c r="B20598" s="1" t="s">
        <v>26</v>
      </c>
      <c r="C20598">
        <v>3</v>
      </c>
      <c r="D20598" s="1" t="s">
        <v>2853</v>
      </c>
      <c r="E20598" s="1" t="s">
        <v>2854</v>
      </c>
      <c r="F20598" s="1" t="s">
        <v>2855</v>
      </c>
      <c r="G20598" s="1" t="s">
        <v>2854</v>
      </c>
      <c r="H20598" s="1" t="s">
        <v>2905</v>
      </c>
      <c r="I20598" s="1" t="s">
        <v>2906</v>
      </c>
      <c r="J20598" s="1" t="s">
        <v>2911</v>
      </c>
      <c r="K20598" s="1" t="s">
        <v>2912</v>
      </c>
      <c r="L20598" s="1" t="s">
        <v>95</v>
      </c>
      <c r="M20598" s="1" t="s">
        <v>96</v>
      </c>
      <c r="N20598" s="1" t="s">
        <v>96</v>
      </c>
      <c r="O20598" s="1" t="s">
        <v>97</v>
      </c>
      <c r="P20598" s="1" t="s">
        <v>37</v>
      </c>
      <c r="Q20598" s="1" t="s">
        <v>68</v>
      </c>
      <c r="R20598" s="1" t="s">
        <v>1333</v>
      </c>
      <c r="S20598" s="1" t="s">
        <v>40</v>
      </c>
      <c r="T20598" s="1" t="s">
        <v>41</v>
      </c>
      <c r="U20598" s="1" t="s">
        <v>42</v>
      </c>
      <c r="V20598" s="1" t="s">
        <v>149</v>
      </c>
      <c r="W20598">
        <v>1</v>
      </c>
      <c r="X20598">
        <v>2029.0354</v>
      </c>
      <c r="Y20598">
        <v>193519.73170000003</v>
      </c>
    </row>
    <row r="20599" spans="1:25" x14ac:dyDescent="0.25">
      <c r="A20599" s="1" t="s">
        <v>25</v>
      </c>
      <c r="B20599" s="1" t="s">
        <v>26</v>
      </c>
      <c r="C20599">
        <v>3</v>
      </c>
      <c r="D20599" s="1" t="s">
        <v>472</v>
      </c>
      <c r="E20599" s="1" t="s">
        <v>2223</v>
      </c>
      <c r="F20599" s="1" t="s">
        <v>2443</v>
      </c>
      <c r="G20599" s="1" t="s">
        <v>2444</v>
      </c>
      <c r="H20599" s="1" t="s">
        <v>2536</v>
      </c>
      <c r="I20599" s="1" t="s">
        <v>2537</v>
      </c>
      <c r="J20599" s="1" t="s">
        <v>2545</v>
      </c>
      <c r="K20599" s="1" t="s">
        <v>2546</v>
      </c>
      <c r="L20599" s="1" t="s">
        <v>65</v>
      </c>
      <c r="M20599" s="1" t="s">
        <v>66</v>
      </c>
      <c r="N20599" s="1" t="s">
        <v>66</v>
      </c>
      <c r="O20599" s="1" t="s">
        <v>67</v>
      </c>
      <c r="P20599" s="1" t="s">
        <v>37</v>
      </c>
      <c r="Q20599" s="1" t="s">
        <v>68</v>
      </c>
      <c r="R20599" s="1" t="s">
        <v>1333</v>
      </c>
      <c r="S20599" s="1" t="s">
        <v>76</v>
      </c>
      <c r="T20599" s="1" t="s">
        <v>564</v>
      </c>
      <c r="U20599" s="1" t="s">
        <v>565</v>
      </c>
      <c r="V20599" s="1" t="s">
        <v>149</v>
      </c>
      <c r="W20599">
        <v>1</v>
      </c>
      <c r="X20599">
        <v>1555.7517000000003</v>
      </c>
      <c r="Y20599">
        <v>9553.1995999999981</v>
      </c>
    </row>
    <row r="20600" spans="1:25" x14ac:dyDescent="0.25">
      <c r="A20600" s="1" t="s">
        <v>25</v>
      </c>
      <c r="B20600" s="1" t="s">
        <v>26</v>
      </c>
      <c r="C20600">
        <v>3</v>
      </c>
      <c r="D20600" s="1" t="s">
        <v>472</v>
      </c>
      <c r="E20600" s="1" t="s">
        <v>2223</v>
      </c>
      <c r="F20600" s="1" t="s">
        <v>2443</v>
      </c>
      <c r="G20600" s="1" t="s">
        <v>2444</v>
      </c>
      <c r="H20600" s="1" t="s">
        <v>2536</v>
      </c>
      <c r="I20600" s="1" t="s">
        <v>2537</v>
      </c>
      <c r="J20600" s="1" t="s">
        <v>2545</v>
      </c>
      <c r="K20600" s="1" t="s">
        <v>2546</v>
      </c>
      <c r="L20600" s="1" t="s">
        <v>65</v>
      </c>
      <c r="M20600" s="1" t="s">
        <v>66</v>
      </c>
      <c r="N20600" s="1" t="s">
        <v>66</v>
      </c>
      <c r="O20600" s="1" t="s">
        <v>67</v>
      </c>
      <c r="P20600" s="1" t="s">
        <v>37</v>
      </c>
      <c r="Q20600" s="1" t="s">
        <v>68</v>
      </c>
      <c r="R20600" s="1" t="s">
        <v>1333</v>
      </c>
      <c r="S20600" s="1" t="s">
        <v>56</v>
      </c>
      <c r="T20600" s="1" t="s">
        <v>70</v>
      </c>
      <c r="U20600" s="1" t="s">
        <v>71</v>
      </c>
      <c r="V20600" s="1" t="s">
        <v>149</v>
      </c>
      <c r="W20600">
        <v>1</v>
      </c>
      <c r="X20600">
        <v>2498.3868000000002</v>
      </c>
      <c r="Y20600">
        <v>31112.410800000001</v>
      </c>
    </row>
    <row r="20601" spans="1:25" x14ac:dyDescent="0.25">
      <c r="A20601" s="1" t="s">
        <v>25</v>
      </c>
      <c r="B20601" s="1" t="s">
        <v>26</v>
      </c>
      <c r="C20601">
        <v>3</v>
      </c>
      <c r="D20601" s="1" t="s">
        <v>472</v>
      </c>
      <c r="E20601" s="1" t="s">
        <v>2223</v>
      </c>
      <c r="F20601" s="1" t="s">
        <v>2547</v>
      </c>
      <c r="G20601" s="1" t="s">
        <v>2548</v>
      </c>
      <c r="H20601" s="1" t="s">
        <v>2553</v>
      </c>
      <c r="I20601" s="1" t="s">
        <v>2554</v>
      </c>
      <c r="J20601" s="1" t="s">
        <v>2555</v>
      </c>
      <c r="K20601" s="1" t="s">
        <v>2356</v>
      </c>
      <c r="L20601" s="1" t="s">
        <v>217</v>
      </c>
      <c r="M20601" s="1" t="s">
        <v>218</v>
      </c>
      <c r="N20601" s="1" t="s">
        <v>332</v>
      </c>
      <c r="O20601" s="1" t="s">
        <v>146</v>
      </c>
      <c r="P20601" s="1" t="s">
        <v>114</v>
      </c>
      <c r="Q20601" s="1" t="s">
        <v>68</v>
      </c>
      <c r="R20601" s="1" t="s">
        <v>1333</v>
      </c>
      <c r="S20601" s="1" t="s">
        <v>56</v>
      </c>
      <c r="T20601" s="1" t="s">
        <v>70</v>
      </c>
      <c r="U20601" s="1" t="s">
        <v>71</v>
      </c>
      <c r="V20601" s="1" t="s">
        <v>43</v>
      </c>
      <c r="W20601">
        <v>1</v>
      </c>
      <c r="X20601">
        <v>90</v>
      </c>
      <c r="Y20601">
        <v>1013.31</v>
      </c>
    </row>
    <row r="20602" spans="1:25" x14ac:dyDescent="0.25">
      <c r="A20602" s="1" t="s">
        <v>25</v>
      </c>
      <c r="B20602" s="1" t="s">
        <v>26</v>
      </c>
      <c r="C20602">
        <v>3</v>
      </c>
      <c r="D20602" s="1" t="s">
        <v>472</v>
      </c>
      <c r="E20602" s="1" t="s">
        <v>2223</v>
      </c>
      <c r="F20602" s="1" t="s">
        <v>2547</v>
      </c>
      <c r="G20602" s="1" t="s">
        <v>2548</v>
      </c>
      <c r="H20602" s="1" t="s">
        <v>2553</v>
      </c>
      <c r="I20602" s="1" t="s">
        <v>2554</v>
      </c>
      <c r="J20602" s="1" t="s">
        <v>2555</v>
      </c>
      <c r="K20602" s="1" t="s">
        <v>2356</v>
      </c>
      <c r="L20602" s="1" t="s">
        <v>65</v>
      </c>
      <c r="M20602" s="1" t="s">
        <v>66</v>
      </c>
      <c r="N20602" s="1" t="s">
        <v>66</v>
      </c>
      <c r="O20602" s="1" t="s">
        <v>67</v>
      </c>
      <c r="P20602" s="1" t="s">
        <v>37</v>
      </c>
      <c r="Q20602" s="1" t="s">
        <v>68</v>
      </c>
      <c r="R20602" s="1" t="s">
        <v>1333</v>
      </c>
      <c r="S20602" s="1" t="s">
        <v>76</v>
      </c>
      <c r="T20602" s="1" t="s">
        <v>483</v>
      </c>
      <c r="U20602" s="1" t="s">
        <v>484</v>
      </c>
      <c r="V20602" s="1" t="s">
        <v>43</v>
      </c>
      <c r="W20602">
        <v>1</v>
      </c>
      <c r="X20602">
        <v>10479.620000000001</v>
      </c>
      <c r="Y20602">
        <v>60870.84</v>
      </c>
    </row>
    <row r="20603" spans="1:25" x14ac:dyDescent="0.25">
      <c r="A20603" s="1" t="s">
        <v>25</v>
      </c>
      <c r="B20603" s="1" t="s">
        <v>26</v>
      </c>
      <c r="C20603">
        <v>3</v>
      </c>
      <c r="D20603" s="1" t="s">
        <v>472</v>
      </c>
      <c r="E20603" s="1" t="s">
        <v>2223</v>
      </c>
      <c r="F20603" s="1" t="s">
        <v>2547</v>
      </c>
      <c r="G20603" s="1" t="s">
        <v>2548</v>
      </c>
      <c r="H20603" s="1" t="s">
        <v>2553</v>
      </c>
      <c r="I20603" s="1" t="s">
        <v>2554</v>
      </c>
      <c r="J20603" s="1" t="s">
        <v>2555</v>
      </c>
      <c r="K20603" s="1" t="s">
        <v>2356</v>
      </c>
      <c r="L20603" s="1" t="s">
        <v>95</v>
      </c>
      <c r="M20603" s="1" t="s">
        <v>96</v>
      </c>
      <c r="N20603" s="1" t="s">
        <v>202</v>
      </c>
      <c r="O20603" s="1" t="s">
        <v>97</v>
      </c>
      <c r="P20603" s="1" t="s">
        <v>37</v>
      </c>
      <c r="Q20603" s="1" t="s">
        <v>68</v>
      </c>
      <c r="R20603" s="1" t="s">
        <v>1333</v>
      </c>
      <c r="S20603" s="1" t="s">
        <v>56</v>
      </c>
      <c r="T20603" s="1" t="s">
        <v>128</v>
      </c>
      <c r="U20603" s="1" t="s">
        <v>129</v>
      </c>
      <c r="V20603" s="1" t="s">
        <v>186</v>
      </c>
      <c r="W20603">
        <v>1</v>
      </c>
      <c r="X20603">
        <v>63</v>
      </c>
      <c r="Y20603">
        <v>520.79999999999995</v>
      </c>
    </row>
    <row r="20604" spans="1:25" x14ac:dyDescent="0.25">
      <c r="A20604" s="1" t="s">
        <v>25</v>
      </c>
      <c r="B20604" s="1" t="s">
        <v>26</v>
      </c>
      <c r="C20604">
        <v>3</v>
      </c>
      <c r="D20604" s="1" t="s">
        <v>472</v>
      </c>
      <c r="E20604" s="1" t="s">
        <v>2223</v>
      </c>
      <c r="F20604" s="1" t="s">
        <v>2547</v>
      </c>
      <c r="G20604" s="1" t="s">
        <v>2548</v>
      </c>
      <c r="H20604" s="1" t="s">
        <v>2553</v>
      </c>
      <c r="I20604" s="1" t="s">
        <v>2554</v>
      </c>
      <c r="J20604" s="1" t="s">
        <v>2561</v>
      </c>
      <c r="K20604" s="1" t="s">
        <v>2562</v>
      </c>
      <c r="L20604" s="1" t="s">
        <v>95</v>
      </c>
      <c r="M20604" s="1" t="s">
        <v>96</v>
      </c>
      <c r="N20604" s="1" t="s">
        <v>202</v>
      </c>
      <c r="O20604" s="1" t="s">
        <v>97</v>
      </c>
      <c r="P20604" s="1" t="s">
        <v>37</v>
      </c>
      <c r="Q20604" s="1" t="s">
        <v>68</v>
      </c>
      <c r="R20604" s="1" t="s">
        <v>1333</v>
      </c>
      <c r="S20604" s="1" t="s">
        <v>56</v>
      </c>
      <c r="T20604" s="1" t="s">
        <v>57</v>
      </c>
      <c r="U20604" s="1" t="s">
        <v>58</v>
      </c>
      <c r="V20604" s="1" t="s">
        <v>43</v>
      </c>
      <c r="W20604">
        <v>1</v>
      </c>
      <c r="X20604">
        <v>1350</v>
      </c>
      <c r="Y20604">
        <v>4050</v>
      </c>
    </row>
    <row r="20605" spans="1:25" x14ac:dyDescent="0.25">
      <c r="A20605" s="1" t="s">
        <v>25</v>
      </c>
      <c r="B20605" s="1" t="s">
        <v>26</v>
      </c>
      <c r="C20605">
        <v>3</v>
      </c>
      <c r="D20605" s="1" t="s">
        <v>472</v>
      </c>
      <c r="E20605" s="1" t="s">
        <v>2223</v>
      </c>
      <c r="F20605" s="1" t="s">
        <v>2547</v>
      </c>
      <c r="G20605" s="1" t="s">
        <v>2548</v>
      </c>
      <c r="H20605" s="1" t="s">
        <v>2553</v>
      </c>
      <c r="I20605" s="1" t="s">
        <v>2554</v>
      </c>
      <c r="J20605" s="1" t="s">
        <v>5289</v>
      </c>
      <c r="K20605" s="1" t="s">
        <v>2356</v>
      </c>
      <c r="L20605" s="1" t="s">
        <v>81</v>
      </c>
      <c r="M20605" s="1" t="s">
        <v>82</v>
      </c>
      <c r="N20605" s="1" t="s">
        <v>82</v>
      </c>
      <c r="O20605" s="1" t="s">
        <v>67</v>
      </c>
      <c r="P20605" s="1" t="s">
        <v>37</v>
      </c>
      <c r="Q20605" s="1" t="s">
        <v>68</v>
      </c>
      <c r="R20605" s="1" t="s">
        <v>1333</v>
      </c>
      <c r="S20605" s="1" t="s">
        <v>56</v>
      </c>
      <c r="T20605" s="1" t="s">
        <v>83</v>
      </c>
      <c r="U20605" s="1" t="s">
        <v>84</v>
      </c>
      <c r="V20605" s="1" t="s">
        <v>43</v>
      </c>
      <c r="W20605">
        <v>1</v>
      </c>
      <c r="X20605">
        <v>50</v>
      </c>
      <c r="Y20605">
        <v>420</v>
      </c>
    </row>
    <row r="20606" spans="1:25" x14ac:dyDescent="0.25">
      <c r="A20606" s="1" t="s">
        <v>25</v>
      </c>
      <c r="B20606" s="1" t="s">
        <v>26</v>
      </c>
      <c r="C20606">
        <v>3</v>
      </c>
      <c r="D20606" s="1" t="s">
        <v>646</v>
      </c>
      <c r="E20606" s="1" t="s">
        <v>4235</v>
      </c>
      <c r="F20606" s="1" t="s">
        <v>4236</v>
      </c>
      <c r="G20606" s="1" t="s">
        <v>4237</v>
      </c>
      <c r="H20606" s="1" t="s">
        <v>4248</v>
      </c>
      <c r="I20606" s="1" t="s">
        <v>4249</v>
      </c>
      <c r="J20606" s="1" t="s">
        <v>6400</v>
      </c>
      <c r="K20606" s="1" t="s">
        <v>94</v>
      </c>
      <c r="L20606" s="1" t="s">
        <v>95</v>
      </c>
      <c r="M20606" s="1" t="s">
        <v>96</v>
      </c>
      <c r="N20606" s="1" t="s">
        <v>96</v>
      </c>
      <c r="O20606" s="1" t="s">
        <v>97</v>
      </c>
      <c r="P20606" s="1" t="s">
        <v>37</v>
      </c>
      <c r="Q20606" s="1" t="s">
        <v>38</v>
      </c>
      <c r="R20606" s="1" t="s">
        <v>3303</v>
      </c>
      <c r="S20606" s="1" t="s">
        <v>40</v>
      </c>
      <c r="T20606" s="1" t="s">
        <v>41</v>
      </c>
      <c r="U20606" s="1" t="s">
        <v>42</v>
      </c>
      <c r="V20606" s="1" t="s">
        <v>186</v>
      </c>
      <c r="W20606">
        <v>1</v>
      </c>
      <c r="X20606">
        <v>25</v>
      </c>
      <c r="Y20606">
        <v>5000</v>
      </c>
    </row>
    <row r="20607" spans="1:25" x14ac:dyDescent="0.25">
      <c r="A20607" s="1" t="s">
        <v>25</v>
      </c>
      <c r="B20607" s="1" t="s">
        <v>26</v>
      </c>
      <c r="C20607">
        <v>3</v>
      </c>
      <c r="D20607" s="1" t="s">
        <v>646</v>
      </c>
      <c r="E20607" s="1" t="s">
        <v>4235</v>
      </c>
      <c r="F20607" s="1" t="s">
        <v>4236</v>
      </c>
      <c r="G20607" s="1" t="s">
        <v>4237</v>
      </c>
      <c r="H20607" s="1" t="s">
        <v>4254</v>
      </c>
      <c r="I20607" s="1" t="s">
        <v>4255</v>
      </c>
      <c r="J20607" s="1" t="s">
        <v>5621</v>
      </c>
      <c r="K20607" s="1" t="s">
        <v>5622</v>
      </c>
      <c r="L20607" s="1" t="s">
        <v>211</v>
      </c>
      <c r="M20607" s="1" t="s">
        <v>212</v>
      </c>
      <c r="N20607" s="1" t="s">
        <v>212</v>
      </c>
      <c r="O20607" s="1" t="s">
        <v>67</v>
      </c>
      <c r="P20607" s="1" t="s">
        <v>37</v>
      </c>
      <c r="Q20607" s="1" t="s">
        <v>38</v>
      </c>
      <c r="R20607" s="1" t="s">
        <v>3398</v>
      </c>
      <c r="S20607" s="1" t="s">
        <v>56</v>
      </c>
      <c r="T20607" s="1" t="s">
        <v>57</v>
      </c>
      <c r="U20607" s="1" t="s">
        <v>58</v>
      </c>
      <c r="V20607" s="1" t="s">
        <v>43</v>
      </c>
      <c r="W20607">
        <v>1</v>
      </c>
      <c r="X20607">
        <v>1</v>
      </c>
      <c r="Y20607">
        <v>80</v>
      </c>
    </row>
    <row r="20608" spans="1:25" x14ac:dyDescent="0.25">
      <c r="A20608" s="1" t="s">
        <v>25</v>
      </c>
      <c r="B20608" s="1" t="s">
        <v>26</v>
      </c>
      <c r="C20608">
        <v>3</v>
      </c>
      <c r="D20608" s="1" t="s">
        <v>646</v>
      </c>
      <c r="E20608" s="1" t="s">
        <v>4235</v>
      </c>
      <c r="F20608" s="1" t="s">
        <v>4236</v>
      </c>
      <c r="G20608" s="1" t="s">
        <v>4237</v>
      </c>
      <c r="H20608" s="1" t="s">
        <v>4259</v>
      </c>
      <c r="I20608" s="1" t="s">
        <v>4260</v>
      </c>
      <c r="J20608" s="1" t="s">
        <v>4261</v>
      </c>
      <c r="K20608" s="1" t="s">
        <v>94</v>
      </c>
      <c r="L20608" s="1" t="s">
        <v>95</v>
      </c>
      <c r="M20608" s="1" t="s">
        <v>96</v>
      </c>
      <c r="N20608" s="1" t="s">
        <v>96</v>
      </c>
      <c r="O20608" s="1" t="s">
        <v>97</v>
      </c>
      <c r="P20608" s="1" t="s">
        <v>37</v>
      </c>
      <c r="Q20608" s="1" t="s">
        <v>38</v>
      </c>
      <c r="R20608" s="1" t="s">
        <v>3398</v>
      </c>
      <c r="S20608" s="1" t="s">
        <v>56</v>
      </c>
      <c r="T20608" s="1" t="s">
        <v>57</v>
      </c>
      <c r="U20608" s="1" t="s">
        <v>58</v>
      </c>
      <c r="V20608" s="1" t="s">
        <v>149</v>
      </c>
      <c r="W20608">
        <v>1</v>
      </c>
      <c r="X20608">
        <v>517114.29000000004</v>
      </c>
      <c r="Y20608">
        <v>18919205.8026</v>
      </c>
    </row>
    <row r="20609" spans="1:25" x14ac:dyDescent="0.25">
      <c r="A20609" s="1" t="s">
        <v>25</v>
      </c>
      <c r="B20609" s="1" t="s">
        <v>26</v>
      </c>
      <c r="C20609">
        <v>3</v>
      </c>
      <c r="D20609" s="1" t="s">
        <v>472</v>
      </c>
      <c r="E20609" s="1" t="s">
        <v>2223</v>
      </c>
      <c r="F20609" s="1" t="s">
        <v>2547</v>
      </c>
      <c r="G20609" s="1" t="s">
        <v>2548</v>
      </c>
      <c r="H20609" s="1" t="s">
        <v>2553</v>
      </c>
      <c r="I20609" s="1" t="s">
        <v>2554</v>
      </c>
      <c r="J20609" s="1" t="s">
        <v>2878</v>
      </c>
      <c r="K20609" s="1" t="s">
        <v>2599</v>
      </c>
      <c r="L20609" s="1" t="s">
        <v>95</v>
      </c>
      <c r="M20609" s="1" t="s">
        <v>96</v>
      </c>
      <c r="N20609" s="1" t="s">
        <v>96</v>
      </c>
      <c r="O20609" s="1" t="s">
        <v>97</v>
      </c>
      <c r="P20609" s="1" t="s">
        <v>37</v>
      </c>
      <c r="Q20609" s="1" t="s">
        <v>68</v>
      </c>
      <c r="R20609" s="1" t="s">
        <v>1333</v>
      </c>
      <c r="S20609" s="1" t="s">
        <v>40</v>
      </c>
      <c r="T20609" s="1" t="s">
        <v>41</v>
      </c>
      <c r="U20609" s="1" t="s">
        <v>42</v>
      </c>
      <c r="V20609" s="1" t="s">
        <v>149</v>
      </c>
      <c r="W20609">
        <v>1</v>
      </c>
      <c r="X20609">
        <v>264.73</v>
      </c>
      <c r="Y20609">
        <v>889</v>
      </c>
    </row>
    <row r="20610" spans="1:25" x14ac:dyDescent="0.25">
      <c r="A20610" s="1" t="s">
        <v>25</v>
      </c>
      <c r="B20610" s="1" t="s">
        <v>26</v>
      </c>
      <c r="C20610">
        <v>3</v>
      </c>
      <c r="D20610" s="1" t="s">
        <v>472</v>
      </c>
      <c r="E20610" s="1" t="s">
        <v>2223</v>
      </c>
      <c r="F20610" s="1" t="s">
        <v>2547</v>
      </c>
      <c r="G20610" s="1" t="s">
        <v>2548</v>
      </c>
      <c r="H20610" s="1" t="s">
        <v>2566</v>
      </c>
      <c r="I20610" s="1" t="s">
        <v>2567</v>
      </c>
      <c r="J20610" s="1" t="s">
        <v>6163</v>
      </c>
      <c r="K20610" s="1" t="s">
        <v>88</v>
      </c>
      <c r="L20610" s="1" t="s">
        <v>95</v>
      </c>
      <c r="M20610" s="1" t="s">
        <v>96</v>
      </c>
      <c r="N20610" s="1" t="s">
        <v>202</v>
      </c>
      <c r="O20610" s="1" t="s">
        <v>97</v>
      </c>
      <c r="P20610" s="1" t="s">
        <v>37</v>
      </c>
      <c r="Q20610" s="1" t="s">
        <v>68</v>
      </c>
      <c r="R20610" s="1" t="s">
        <v>1333</v>
      </c>
      <c r="S20610" s="1" t="s">
        <v>56</v>
      </c>
      <c r="T20610" s="1" t="s">
        <v>128</v>
      </c>
      <c r="U20610" s="1" t="s">
        <v>129</v>
      </c>
      <c r="V20610" s="1" t="s">
        <v>186</v>
      </c>
      <c r="W20610">
        <v>1</v>
      </c>
      <c r="X20610">
        <v>11.64</v>
      </c>
      <c r="Y20610">
        <v>156.19999999999999</v>
      </c>
    </row>
    <row r="20611" spans="1:25" x14ac:dyDescent="0.25">
      <c r="A20611" s="1" t="s">
        <v>25</v>
      </c>
      <c r="B20611" s="1" t="s">
        <v>26</v>
      </c>
      <c r="C20611">
        <v>3</v>
      </c>
      <c r="D20611" s="1" t="s">
        <v>472</v>
      </c>
      <c r="E20611" s="1" t="s">
        <v>2223</v>
      </c>
      <c r="F20611" s="1" t="s">
        <v>2547</v>
      </c>
      <c r="G20611" s="1" t="s">
        <v>2548</v>
      </c>
      <c r="H20611" s="1" t="s">
        <v>2578</v>
      </c>
      <c r="I20611" s="1" t="s">
        <v>2579</v>
      </c>
      <c r="J20611" s="1" t="s">
        <v>2899</v>
      </c>
      <c r="K20611" s="1" t="s">
        <v>94</v>
      </c>
      <c r="L20611" s="1" t="s">
        <v>95</v>
      </c>
      <c r="M20611" s="1" t="s">
        <v>96</v>
      </c>
      <c r="N20611" s="1" t="s">
        <v>96</v>
      </c>
      <c r="O20611" s="1" t="s">
        <v>97</v>
      </c>
      <c r="P20611" s="1" t="s">
        <v>37</v>
      </c>
      <c r="Q20611" s="1" t="s">
        <v>68</v>
      </c>
      <c r="R20611" s="1" t="s">
        <v>1333</v>
      </c>
      <c r="S20611" s="1" t="s">
        <v>40</v>
      </c>
      <c r="T20611" s="1" t="s">
        <v>41</v>
      </c>
      <c r="U20611" s="1" t="s">
        <v>42</v>
      </c>
      <c r="V20611" s="1" t="s">
        <v>149</v>
      </c>
      <c r="W20611">
        <v>1</v>
      </c>
      <c r="X20611">
        <v>3.6</v>
      </c>
      <c r="Y20611">
        <v>80.400000000000006</v>
      </c>
    </row>
    <row r="20612" spans="1:25" x14ac:dyDescent="0.25">
      <c r="A20612" s="1" t="s">
        <v>25</v>
      </c>
      <c r="B20612" s="1" t="s">
        <v>26</v>
      </c>
      <c r="C20612">
        <v>3</v>
      </c>
      <c r="D20612" s="1" t="s">
        <v>472</v>
      </c>
      <c r="E20612" s="1" t="s">
        <v>2223</v>
      </c>
      <c r="F20612" s="1" t="s">
        <v>2547</v>
      </c>
      <c r="G20612" s="1" t="s">
        <v>2548</v>
      </c>
      <c r="H20612" s="1" t="s">
        <v>2578</v>
      </c>
      <c r="I20612" s="1" t="s">
        <v>2579</v>
      </c>
      <c r="J20612" s="1" t="s">
        <v>5348</v>
      </c>
      <c r="K20612" s="1" t="s">
        <v>256</v>
      </c>
      <c r="L20612" s="1" t="s">
        <v>65</v>
      </c>
      <c r="M20612" s="1" t="s">
        <v>66</v>
      </c>
      <c r="N20612" s="1" t="s">
        <v>66</v>
      </c>
      <c r="O20612" s="1" t="s">
        <v>67</v>
      </c>
      <c r="P20612" s="1" t="s">
        <v>37</v>
      </c>
      <c r="Q20612" s="1" t="s">
        <v>68</v>
      </c>
      <c r="R20612" s="1" t="s">
        <v>1333</v>
      </c>
      <c r="S20612" s="1" t="s">
        <v>76</v>
      </c>
      <c r="T20612" s="1" t="s">
        <v>77</v>
      </c>
      <c r="U20612" s="1" t="s">
        <v>78</v>
      </c>
      <c r="V20612" s="1" t="s">
        <v>43</v>
      </c>
      <c r="W20612">
        <v>1</v>
      </c>
      <c r="X20612">
        <v>1</v>
      </c>
      <c r="Y20612">
        <v>85</v>
      </c>
    </row>
    <row r="20613" spans="1:25" x14ac:dyDescent="0.25">
      <c r="A20613" s="1" t="s">
        <v>25</v>
      </c>
      <c r="B20613" s="1" t="s">
        <v>26</v>
      </c>
      <c r="C20613">
        <v>3</v>
      </c>
      <c r="D20613" s="1" t="s">
        <v>472</v>
      </c>
      <c r="E20613" s="1" t="s">
        <v>2223</v>
      </c>
      <c r="F20613" s="1" t="s">
        <v>2547</v>
      </c>
      <c r="G20613" s="1" t="s">
        <v>2548</v>
      </c>
      <c r="H20613" s="1" t="s">
        <v>2601</v>
      </c>
      <c r="I20613" s="1" t="s">
        <v>2602</v>
      </c>
      <c r="J20613" s="1" t="s">
        <v>2603</v>
      </c>
      <c r="K20613" s="1" t="s">
        <v>2604</v>
      </c>
      <c r="L20613" s="1" t="s">
        <v>95</v>
      </c>
      <c r="M20613" s="1" t="s">
        <v>96</v>
      </c>
      <c r="N20613" s="1" t="s">
        <v>96</v>
      </c>
      <c r="O20613" s="1" t="s">
        <v>97</v>
      </c>
      <c r="P20613" s="1" t="s">
        <v>37</v>
      </c>
      <c r="Q20613" s="1" t="s">
        <v>68</v>
      </c>
      <c r="R20613" s="1" t="s">
        <v>1333</v>
      </c>
      <c r="S20613" s="1" t="s">
        <v>56</v>
      </c>
      <c r="T20613" s="1" t="s">
        <v>57</v>
      </c>
      <c r="U20613" s="1" t="s">
        <v>58</v>
      </c>
      <c r="V20613" s="1" t="s">
        <v>43</v>
      </c>
      <c r="W20613">
        <v>1</v>
      </c>
      <c r="X20613">
        <v>70</v>
      </c>
      <c r="Y20613">
        <v>780</v>
      </c>
    </row>
    <row r="20614" spans="1:25" x14ac:dyDescent="0.25">
      <c r="A20614" s="1" t="s">
        <v>25</v>
      </c>
      <c r="B20614" s="1" t="s">
        <v>26</v>
      </c>
      <c r="C20614">
        <v>3</v>
      </c>
      <c r="D20614" s="1" t="s">
        <v>472</v>
      </c>
      <c r="E20614" s="1" t="s">
        <v>2223</v>
      </c>
      <c r="F20614" s="1" t="s">
        <v>2547</v>
      </c>
      <c r="G20614" s="1" t="s">
        <v>2548</v>
      </c>
      <c r="H20614" s="1" t="s">
        <v>2601</v>
      </c>
      <c r="I20614" s="1" t="s">
        <v>2602</v>
      </c>
      <c r="J20614" s="1" t="s">
        <v>2605</v>
      </c>
      <c r="K20614" s="1" t="s">
        <v>94</v>
      </c>
      <c r="L20614" s="1" t="s">
        <v>95</v>
      </c>
      <c r="M20614" s="1" t="s">
        <v>96</v>
      </c>
      <c r="N20614" s="1" t="s">
        <v>96</v>
      </c>
      <c r="O20614" s="1" t="s">
        <v>97</v>
      </c>
      <c r="P20614" s="1" t="s">
        <v>37</v>
      </c>
      <c r="Q20614" s="1" t="s">
        <v>68</v>
      </c>
      <c r="R20614" s="1" t="s">
        <v>1333</v>
      </c>
      <c r="S20614" s="1" t="s">
        <v>40</v>
      </c>
      <c r="T20614" s="1" t="s">
        <v>41</v>
      </c>
      <c r="U20614" s="1" t="s">
        <v>42</v>
      </c>
      <c r="V20614" s="1" t="s">
        <v>43</v>
      </c>
      <c r="W20614">
        <v>1</v>
      </c>
      <c r="X20614">
        <v>1.5</v>
      </c>
      <c r="Y20614">
        <v>543.4</v>
      </c>
    </row>
    <row r="20615" spans="1:25" x14ac:dyDescent="0.25">
      <c r="A20615" s="1" t="s">
        <v>25</v>
      </c>
      <c r="B20615" s="1" t="s">
        <v>26</v>
      </c>
      <c r="C20615">
        <v>3</v>
      </c>
      <c r="D20615" s="1" t="s">
        <v>646</v>
      </c>
      <c r="E20615" s="1" t="s">
        <v>4235</v>
      </c>
      <c r="F20615" s="1" t="s">
        <v>4236</v>
      </c>
      <c r="G20615" s="1" t="s">
        <v>4237</v>
      </c>
      <c r="H20615" s="1" t="s">
        <v>4259</v>
      </c>
      <c r="I20615" s="1" t="s">
        <v>4260</v>
      </c>
      <c r="J20615" s="1" t="s">
        <v>4289</v>
      </c>
      <c r="K20615" s="1" t="s">
        <v>4290</v>
      </c>
      <c r="L20615" s="1" t="s">
        <v>175</v>
      </c>
      <c r="M20615" s="1" t="s">
        <v>176</v>
      </c>
      <c r="N20615" s="1" t="s">
        <v>176</v>
      </c>
      <c r="O20615" s="1" t="s">
        <v>177</v>
      </c>
      <c r="P20615" s="1" t="s">
        <v>37</v>
      </c>
      <c r="Q20615" s="1" t="s">
        <v>38</v>
      </c>
      <c r="R20615" s="1" t="s">
        <v>3398</v>
      </c>
      <c r="S20615" s="1" t="s">
        <v>56</v>
      </c>
      <c r="T20615" s="1" t="s">
        <v>70</v>
      </c>
      <c r="U20615" s="1" t="s">
        <v>71</v>
      </c>
      <c r="V20615" s="1" t="s">
        <v>149</v>
      </c>
      <c r="W20615">
        <v>1</v>
      </c>
      <c r="X20615">
        <v>2280</v>
      </c>
      <c r="Y20615">
        <v>222655.87659999999</v>
      </c>
    </row>
    <row r="20616" spans="1:25" x14ac:dyDescent="0.25">
      <c r="A20616" s="1" t="s">
        <v>25</v>
      </c>
      <c r="B20616" s="1" t="s">
        <v>26</v>
      </c>
      <c r="C20616">
        <v>3</v>
      </c>
      <c r="D20616" s="1" t="s">
        <v>646</v>
      </c>
      <c r="E20616" s="1" t="s">
        <v>4235</v>
      </c>
      <c r="F20616" s="1" t="s">
        <v>4236</v>
      </c>
      <c r="G20616" s="1" t="s">
        <v>4237</v>
      </c>
      <c r="H20616" s="1" t="s">
        <v>4259</v>
      </c>
      <c r="I20616" s="1" t="s">
        <v>4260</v>
      </c>
      <c r="J20616" s="1" t="s">
        <v>4289</v>
      </c>
      <c r="K20616" s="1" t="s">
        <v>4290</v>
      </c>
      <c r="L20616" s="1" t="s">
        <v>982</v>
      </c>
      <c r="M20616" s="1" t="s">
        <v>983</v>
      </c>
      <c r="N20616" s="1" t="s">
        <v>983</v>
      </c>
      <c r="O20616" s="1" t="s">
        <v>984</v>
      </c>
      <c r="P20616" s="1" t="s">
        <v>985</v>
      </c>
      <c r="Q20616" s="1" t="s">
        <v>38</v>
      </c>
      <c r="R20616" s="1" t="s">
        <v>3398</v>
      </c>
      <c r="S20616" s="1" t="s">
        <v>40</v>
      </c>
      <c r="T20616" s="1" t="s">
        <v>41</v>
      </c>
      <c r="U20616" s="1" t="s">
        <v>42</v>
      </c>
      <c r="V20616" s="1" t="s">
        <v>149</v>
      </c>
      <c r="W20616">
        <v>1</v>
      </c>
      <c r="X20616">
        <v>540</v>
      </c>
      <c r="Y20616">
        <v>27733.83</v>
      </c>
    </row>
    <row r="20617" spans="1:25" x14ac:dyDescent="0.25">
      <c r="A20617" s="1" t="s">
        <v>25</v>
      </c>
      <c r="B20617" s="1" t="s">
        <v>26</v>
      </c>
      <c r="C20617">
        <v>3</v>
      </c>
      <c r="D20617" s="1" t="s">
        <v>646</v>
      </c>
      <c r="E20617" s="1" t="s">
        <v>4235</v>
      </c>
      <c r="F20617" s="1" t="s">
        <v>4236</v>
      </c>
      <c r="G20617" s="1" t="s">
        <v>4237</v>
      </c>
      <c r="H20617" s="1" t="s">
        <v>4259</v>
      </c>
      <c r="I20617" s="1" t="s">
        <v>4260</v>
      </c>
      <c r="J20617" s="1" t="s">
        <v>4289</v>
      </c>
      <c r="K20617" s="1" t="s">
        <v>4290</v>
      </c>
      <c r="L20617" s="1" t="s">
        <v>1028</v>
      </c>
      <c r="M20617" s="1" t="s">
        <v>1029</v>
      </c>
      <c r="N20617" s="1" t="s">
        <v>1029</v>
      </c>
      <c r="O20617" s="1" t="s">
        <v>177</v>
      </c>
      <c r="P20617" s="1" t="s">
        <v>37</v>
      </c>
      <c r="Q20617" s="1" t="s">
        <v>38</v>
      </c>
      <c r="R20617" s="1" t="s">
        <v>3398</v>
      </c>
      <c r="S20617" s="1" t="s">
        <v>40</v>
      </c>
      <c r="T20617" s="1" t="s">
        <v>41</v>
      </c>
      <c r="U20617" s="1" t="s">
        <v>42</v>
      </c>
      <c r="V20617" s="1" t="s">
        <v>149</v>
      </c>
      <c r="W20617">
        <v>1</v>
      </c>
      <c r="X20617">
        <v>1760</v>
      </c>
      <c r="Y20617">
        <v>194582.6226</v>
      </c>
    </row>
    <row r="20618" spans="1:25" x14ac:dyDescent="0.25">
      <c r="A20618" s="1" t="s">
        <v>25</v>
      </c>
      <c r="B20618" s="1" t="s">
        <v>26</v>
      </c>
      <c r="C20618">
        <v>3</v>
      </c>
      <c r="D20618" s="1" t="s">
        <v>646</v>
      </c>
      <c r="E20618" s="1" t="s">
        <v>4235</v>
      </c>
      <c r="F20618" s="1" t="s">
        <v>4236</v>
      </c>
      <c r="G20618" s="1" t="s">
        <v>4237</v>
      </c>
      <c r="H20618" s="1" t="s">
        <v>4259</v>
      </c>
      <c r="I20618" s="1" t="s">
        <v>4260</v>
      </c>
      <c r="J20618" s="1" t="s">
        <v>4262</v>
      </c>
      <c r="K20618" s="1" t="s">
        <v>4263</v>
      </c>
      <c r="L20618" s="1" t="s">
        <v>182</v>
      </c>
      <c r="M20618" s="1" t="s">
        <v>183</v>
      </c>
      <c r="N20618" s="1" t="s">
        <v>183</v>
      </c>
      <c r="O20618" s="1" t="s">
        <v>113</v>
      </c>
      <c r="P20618" s="1" t="s">
        <v>114</v>
      </c>
      <c r="Q20618" s="1" t="s">
        <v>38</v>
      </c>
      <c r="R20618" s="1" t="s">
        <v>3398</v>
      </c>
      <c r="S20618" s="1" t="s">
        <v>40</v>
      </c>
      <c r="T20618" s="1" t="s">
        <v>41</v>
      </c>
      <c r="U20618" s="1" t="s">
        <v>42</v>
      </c>
      <c r="V20618" s="1" t="s">
        <v>149</v>
      </c>
      <c r="W20618">
        <v>1</v>
      </c>
      <c r="X20618">
        <v>2575.4499999999998</v>
      </c>
      <c r="Y20618">
        <v>2767004.9526</v>
      </c>
    </row>
    <row r="20619" spans="1:25" x14ac:dyDescent="0.25">
      <c r="A20619" s="1" t="s">
        <v>25</v>
      </c>
      <c r="B20619" s="1" t="s">
        <v>26</v>
      </c>
      <c r="C20619">
        <v>3</v>
      </c>
      <c r="D20619" s="1" t="s">
        <v>646</v>
      </c>
      <c r="E20619" s="1" t="s">
        <v>4235</v>
      </c>
      <c r="F20619" s="1" t="s">
        <v>4236</v>
      </c>
      <c r="G20619" s="1" t="s">
        <v>4237</v>
      </c>
      <c r="H20619" s="1" t="s">
        <v>4259</v>
      </c>
      <c r="I20619" s="1" t="s">
        <v>4260</v>
      </c>
      <c r="J20619" s="1" t="s">
        <v>4262</v>
      </c>
      <c r="K20619" s="1" t="s">
        <v>4263</v>
      </c>
      <c r="L20619" s="1" t="s">
        <v>157</v>
      </c>
      <c r="M20619" s="1" t="s">
        <v>158</v>
      </c>
      <c r="N20619" s="1" t="s">
        <v>158</v>
      </c>
      <c r="O20619" s="1" t="s">
        <v>146</v>
      </c>
      <c r="P20619" s="1" t="s">
        <v>114</v>
      </c>
      <c r="Q20619" s="1" t="s">
        <v>38</v>
      </c>
      <c r="R20619" s="1" t="s">
        <v>3398</v>
      </c>
      <c r="S20619" s="1" t="s">
        <v>40</v>
      </c>
      <c r="T20619" s="1" t="s">
        <v>147</v>
      </c>
      <c r="U20619" s="1" t="s">
        <v>148</v>
      </c>
      <c r="V20619" s="1" t="s">
        <v>149</v>
      </c>
      <c r="W20619">
        <v>1</v>
      </c>
      <c r="X20619">
        <v>3882</v>
      </c>
      <c r="Y20619">
        <v>147227.35739999998</v>
      </c>
    </row>
    <row r="20620" spans="1:25" x14ac:dyDescent="0.25">
      <c r="A20620" s="1" t="s">
        <v>25</v>
      </c>
      <c r="B20620" s="1" t="s">
        <v>26</v>
      </c>
      <c r="C20620">
        <v>3</v>
      </c>
      <c r="D20620" s="1" t="s">
        <v>646</v>
      </c>
      <c r="E20620" s="1" t="s">
        <v>4235</v>
      </c>
      <c r="F20620" s="1" t="s">
        <v>4236</v>
      </c>
      <c r="G20620" s="1" t="s">
        <v>4237</v>
      </c>
      <c r="H20620" s="1" t="s">
        <v>4259</v>
      </c>
      <c r="I20620" s="1" t="s">
        <v>4260</v>
      </c>
      <c r="J20620" s="1" t="s">
        <v>4262</v>
      </c>
      <c r="K20620" s="1" t="s">
        <v>4263</v>
      </c>
      <c r="L20620" s="1" t="s">
        <v>95</v>
      </c>
      <c r="M20620" s="1" t="s">
        <v>96</v>
      </c>
      <c r="N20620" s="1" t="s">
        <v>96</v>
      </c>
      <c r="O20620" s="1" t="s">
        <v>97</v>
      </c>
      <c r="P20620" s="1" t="s">
        <v>37</v>
      </c>
      <c r="Q20620" s="1" t="s">
        <v>38</v>
      </c>
      <c r="R20620" s="1" t="s">
        <v>3398</v>
      </c>
      <c r="S20620" s="1" t="s">
        <v>56</v>
      </c>
      <c r="T20620" s="1" t="s">
        <v>128</v>
      </c>
      <c r="U20620" s="1" t="s">
        <v>129</v>
      </c>
      <c r="V20620" s="1" t="s">
        <v>149</v>
      </c>
      <c r="W20620">
        <v>1</v>
      </c>
      <c r="X20620">
        <v>10431</v>
      </c>
      <c r="Y20620">
        <v>189214.44</v>
      </c>
    </row>
    <row r="20621" spans="1:25" x14ac:dyDescent="0.25">
      <c r="A20621" s="1" t="s">
        <v>25</v>
      </c>
      <c r="B20621" s="1" t="s">
        <v>26</v>
      </c>
      <c r="C20621">
        <v>3</v>
      </c>
      <c r="D20621" s="1" t="s">
        <v>472</v>
      </c>
      <c r="E20621" s="1" t="s">
        <v>2223</v>
      </c>
      <c r="F20621" s="1" t="s">
        <v>2547</v>
      </c>
      <c r="G20621" s="1" t="s">
        <v>2548</v>
      </c>
      <c r="H20621" s="1" t="s">
        <v>2601</v>
      </c>
      <c r="I20621" s="1" t="s">
        <v>2602</v>
      </c>
      <c r="J20621" s="1" t="s">
        <v>2605</v>
      </c>
      <c r="K20621" s="1" t="s">
        <v>94</v>
      </c>
      <c r="L20621" s="1" t="s">
        <v>95</v>
      </c>
      <c r="M20621" s="1" t="s">
        <v>96</v>
      </c>
      <c r="N20621" s="1" t="s">
        <v>96</v>
      </c>
      <c r="O20621" s="1" t="s">
        <v>97</v>
      </c>
      <c r="P20621" s="1" t="s">
        <v>37</v>
      </c>
      <c r="Q20621" s="1" t="s">
        <v>68</v>
      </c>
      <c r="R20621" s="1" t="s">
        <v>1333</v>
      </c>
      <c r="S20621" s="1" t="s">
        <v>40</v>
      </c>
      <c r="T20621" s="1" t="s">
        <v>41</v>
      </c>
      <c r="U20621" s="1" t="s">
        <v>42</v>
      </c>
      <c r="V20621" s="1" t="s">
        <v>149</v>
      </c>
      <c r="W20621">
        <v>1</v>
      </c>
      <c r="X20621">
        <v>6056.9795000000013</v>
      </c>
      <c r="Y20621">
        <v>165825.21220000001</v>
      </c>
    </row>
    <row r="20622" spans="1:25" x14ac:dyDescent="0.25">
      <c r="A20622" s="1" t="s">
        <v>25</v>
      </c>
      <c r="B20622" s="1" t="s">
        <v>26</v>
      </c>
      <c r="C20622">
        <v>3</v>
      </c>
      <c r="D20622" s="1" t="s">
        <v>472</v>
      </c>
      <c r="E20622" s="1" t="s">
        <v>2223</v>
      </c>
      <c r="F20622" s="1" t="s">
        <v>2547</v>
      </c>
      <c r="G20622" s="1" t="s">
        <v>2548</v>
      </c>
      <c r="H20622" s="1" t="s">
        <v>2601</v>
      </c>
      <c r="I20622" s="1" t="s">
        <v>2602</v>
      </c>
      <c r="J20622" s="1" t="s">
        <v>2605</v>
      </c>
      <c r="K20622" s="1" t="s">
        <v>94</v>
      </c>
      <c r="L20622" s="1" t="s">
        <v>95</v>
      </c>
      <c r="M20622" s="1" t="s">
        <v>96</v>
      </c>
      <c r="N20622" s="1" t="s">
        <v>96</v>
      </c>
      <c r="O20622" s="1" t="s">
        <v>97</v>
      </c>
      <c r="P20622" s="1" t="s">
        <v>37</v>
      </c>
      <c r="Q20622" s="1" t="s">
        <v>68</v>
      </c>
      <c r="R20622" s="1" t="s">
        <v>1333</v>
      </c>
      <c r="S20622" s="1" t="s">
        <v>56</v>
      </c>
      <c r="T20622" s="1" t="s">
        <v>128</v>
      </c>
      <c r="U20622" s="1" t="s">
        <v>129</v>
      </c>
      <c r="V20622" s="1" t="s">
        <v>149</v>
      </c>
      <c r="W20622">
        <v>1</v>
      </c>
      <c r="X20622">
        <v>17033</v>
      </c>
      <c r="Y20622">
        <v>144710.48050000001</v>
      </c>
    </row>
    <row r="20623" spans="1:25" x14ac:dyDescent="0.25">
      <c r="A20623" s="1" t="s">
        <v>25</v>
      </c>
      <c r="B20623" s="1" t="s">
        <v>26</v>
      </c>
      <c r="C20623">
        <v>3</v>
      </c>
      <c r="D20623" s="1" t="s">
        <v>472</v>
      </c>
      <c r="E20623" s="1" t="s">
        <v>2223</v>
      </c>
      <c r="F20623" s="1" t="s">
        <v>2547</v>
      </c>
      <c r="G20623" s="1" t="s">
        <v>2548</v>
      </c>
      <c r="H20623" s="1" t="s">
        <v>2601</v>
      </c>
      <c r="I20623" s="1" t="s">
        <v>2602</v>
      </c>
      <c r="J20623" s="1" t="s">
        <v>2605</v>
      </c>
      <c r="K20623" s="1" t="s">
        <v>94</v>
      </c>
      <c r="L20623" s="1" t="s">
        <v>95</v>
      </c>
      <c r="M20623" s="1" t="s">
        <v>96</v>
      </c>
      <c r="N20623" s="1" t="s">
        <v>202</v>
      </c>
      <c r="O20623" s="1" t="s">
        <v>97</v>
      </c>
      <c r="P20623" s="1" t="s">
        <v>37</v>
      </c>
      <c r="Q20623" s="1" t="s">
        <v>68</v>
      </c>
      <c r="R20623" s="1" t="s">
        <v>1333</v>
      </c>
      <c r="S20623" s="1" t="s">
        <v>56</v>
      </c>
      <c r="T20623" s="1" t="s">
        <v>57</v>
      </c>
      <c r="U20623" s="1" t="s">
        <v>58</v>
      </c>
      <c r="V20623" s="1" t="s">
        <v>186</v>
      </c>
      <c r="W20623">
        <v>1</v>
      </c>
      <c r="X20623">
        <v>105</v>
      </c>
      <c r="Y20623">
        <v>450</v>
      </c>
    </row>
    <row r="20624" spans="1:25" x14ac:dyDescent="0.25">
      <c r="A20624" s="1" t="s">
        <v>25</v>
      </c>
      <c r="B20624" s="1" t="s">
        <v>26</v>
      </c>
      <c r="C20624">
        <v>3</v>
      </c>
      <c r="D20624" s="1" t="s">
        <v>472</v>
      </c>
      <c r="E20624" s="1" t="s">
        <v>2223</v>
      </c>
      <c r="F20624" s="1" t="s">
        <v>2547</v>
      </c>
      <c r="G20624" s="1" t="s">
        <v>2548</v>
      </c>
      <c r="H20624" s="1" t="s">
        <v>2930</v>
      </c>
      <c r="I20624" s="1" t="s">
        <v>2931</v>
      </c>
      <c r="J20624" s="1" t="s">
        <v>2932</v>
      </c>
      <c r="K20624" s="1" t="s">
        <v>2931</v>
      </c>
      <c r="L20624" s="1" t="s">
        <v>95</v>
      </c>
      <c r="M20624" s="1" t="s">
        <v>96</v>
      </c>
      <c r="N20624" s="1" t="s">
        <v>96</v>
      </c>
      <c r="O20624" s="1" t="s">
        <v>97</v>
      </c>
      <c r="P20624" s="1" t="s">
        <v>37</v>
      </c>
      <c r="Q20624" s="1" t="s">
        <v>68</v>
      </c>
      <c r="R20624" s="1" t="s">
        <v>1333</v>
      </c>
      <c r="S20624" s="1" t="s">
        <v>40</v>
      </c>
      <c r="T20624" s="1" t="s">
        <v>41</v>
      </c>
      <c r="U20624" s="1" t="s">
        <v>42</v>
      </c>
      <c r="V20624" s="1" t="s">
        <v>149</v>
      </c>
      <c r="W20624">
        <v>1</v>
      </c>
      <c r="X20624">
        <v>100.6</v>
      </c>
      <c r="Y20624">
        <v>1112.6600000000001</v>
      </c>
    </row>
    <row r="20625" spans="1:25" x14ac:dyDescent="0.25">
      <c r="A20625" s="1" t="s">
        <v>25</v>
      </c>
      <c r="B20625" s="1" t="s">
        <v>26</v>
      </c>
      <c r="C20625">
        <v>3</v>
      </c>
      <c r="D20625" s="1" t="s">
        <v>472</v>
      </c>
      <c r="E20625" s="1" t="s">
        <v>2223</v>
      </c>
      <c r="F20625" s="1" t="s">
        <v>2547</v>
      </c>
      <c r="G20625" s="1" t="s">
        <v>2548</v>
      </c>
      <c r="H20625" s="1" t="s">
        <v>2945</v>
      </c>
      <c r="I20625" s="1" t="s">
        <v>2946</v>
      </c>
      <c r="J20625" s="1" t="s">
        <v>2947</v>
      </c>
      <c r="K20625" s="1" t="s">
        <v>2946</v>
      </c>
      <c r="L20625" s="1" t="s">
        <v>819</v>
      </c>
      <c r="M20625" s="1" t="s">
        <v>820</v>
      </c>
      <c r="N20625" s="1" t="s">
        <v>820</v>
      </c>
      <c r="O20625" s="1" t="s">
        <v>177</v>
      </c>
      <c r="P20625" s="1" t="s">
        <v>37</v>
      </c>
      <c r="Q20625" s="1" t="s">
        <v>68</v>
      </c>
      <c r="R20625" s="1" t="s">
        <v>1333</v>
      </c>
      <c r="S20625" s="1" t="s">
        <v>56</v>
      </c>
      <c r="T20625" s="1" t="s">
        <v>70</v>
      </c>
      <c r="U20625" s="1" t="s">
        <v>71</v>
      </c>
      <c r="V20625" s="1" t="s">
        <v>149</v>
      </c>
      <c r="W20625">
        <v>1</v>
      </c>
      <c r="X20625">
        <v>861.83</v>
      </c>
      <c r="Y20625">
        <v>818.73850000000004</v>
      </c>
    </row>
    <row r="20626" spans="1:25" x14ac:dyDescent="0.25">
      <c r="A20626" s="1" t="s">
        <v>25</v>
      </c>
      <c r="B20626" s="1" t="s">
        <v>26</v>
      </c>
      <c r="C20626">
        <v>3</v>
      </c>
      <c r="D20626" s="1" t="s">
        <v>2853</v>
      </c>
      <c r="E20626" s="1" t="s">
        <v>2854</v>
      </c>
      <c r="F20626" s="1" t="s">
        <v>2855</v>
      </c>
      <c r="G20626" s="1" t="s">
        <v>2854</v>
      </c>
      <c r="H20626" s="1" t="s">
        <v>2905</v>
      </c>
      <c r="I20626" s="1" t="s">
        <v>2906</v>
      </c>
      <c r="J20626" s="1" t="s">
        <v>2913</v>
      </c>
      <c r="K20626" s="1" t="s">
        <v>331</v>
      </c>
      <c r="L20626" s="1" t="s">
        <v>95</v>
      </c>
      <c r="M20626" s="1" t="s">
        <v>96</v>
      </c>
      <c r="N20626" s="1" t="s">
        <v>96</v>
      </c>
      <c r="O20626" s="1" t="s">
        <v>97</v>
      </c>
      <c r="P20626" s="1" t="s">
        <v>37</v>
      </c>
      <c r="Q20626" s="1" t="s">
        <v>68</v>
      </c>
      <c r="R20626" s="1" t="s">
        <v>1333</v>
      </c>
      <c r="S20626" s="1" t="s">
        <v>40</v>
      </c>
      <c r="T20626" s="1" t="s">
        <v>41</v>
      </c>
      <c r="U20626" s="1" t="s">
        <v>42</v>
      </c>
      <c r="V20626" s="1" t="s">
        <v>149</v>
      </c>
      <c r="W20626">
        <v>1</v>
      </c>
      <c r="X20626">
        <v>5225.258600000001</v>
      </c>
      <c r="Y20626">
        <v>133668.2751</v>
      </c>
    </row>
    <row r="20627" spans="1:25" x14ac:dyDescent="0.25">
      <c r="A20627" s="1" t="s">
        <v>25</v>
      </c>
      <c r="B20627" s="1" t="s">
        <v>26</v>
      </c>
      <c r="C20627">
        <v>3</v>
      </c>
      <c r="D20627" s="1" t="s">
        <v>552</v>
      </c>
      <c r="E20627" s="1" t="s">
        <v>2916</v>
      </c>
      <c r="F20627" s="1" t="s">
        <v>2917</v>
      </c>
      <c r="G20627" s="1" t="s">
        <v>2918</v>
      </c>
      <c r="H20627" s="1" t="s">
        <v>2919</v>
      </c>
      <c r="I20627" s="1" t="s">
        <v>2920</v>
      </c>
      <c r="J20627" s="1" t="s">
        <v>2921</v>
      </c>
      <c r="K20627" s="1" t="s">
        <v>94</v>
      </c>
      <c r="L20627" s="1" t="s">
        <v>1440</v>
      </c>
      <c r="M20627" s="1" t="s">
        <v>1441</v>
      </c>
      <c r="N20627" s="1" t="s">
        <v>1441</v>
      </c>
      <c r="O20627" s="1" t="s">
        <v>120</v>
      </c>
      <c r="P20627" s="1" t="s">
        <v>121</v>
      </c>
      <c r="Q20627" s="1" t="s">
        <v>54</v>
      </c>
      <c r="R20627" s="1" t="s">
        <v>2922</v>
      </c>
      <c r="S20627" s="1" t="s">
        <v>56</v>
      </c>
      <c r="T20627" s="1" t="s">
        <v>70</v>
      </c>
      <c r="U20627" s="1" t="s">
        <v>71</v>
      </c>
      <c r="V20627" s="1" t="s">
        <v>43</v>
      </c>
      <c r="W20627">
        <v>1</v>
      </c>
      <c r="X20627">
        <v>17950</v>
      </c>
      <c r="Y20627">
        <v>19745</v>
      </c>
    </row>
    <row r="20628" spans="1:25" x14ac:dyDescent="0.25">
      <c r="A20628" s="1" t="s">
        <v>25</v>
      </c>
      <c r="B20628" s="1" t="s">
        <v>26</v>
      </c>
      <c r="C20628">
        <v>3</v>
      </c>
      <c r="D20628" s="1" t="s">
        <v>552</v>
      </c>
      <c r="E20628" s="1" t="s">
        <v>2916</v>
      </c>
      <c r="F20628" s="1" t="s">
        <v>2917</v>
      </c>
      <c r="G20628" s="1" t="s">
        <v>2918</v>
      </c>
      <c r="H20628" s="1" t="s">
        <v>2919</v>
      </c>
      <c r="I20628" s="1" t="s">
        <v>2920</v>
      </c>
      <c r="J20628" s="1" t="s">
        <v>2921</v>
      </c>
      <c r="K20628" s="1" t="s">
        <v>94</v>
      </c>
      <c r="L20628" s="1" t="s">
        <v>157</v>
      </c>
      <c r="M20628" s="1" t="s">
        <v>158</v>
      </c>
      <c r="N20628" s="1" t="s">
        <v>158</v>
      </c>
      <c r="O20628" s="1" t="s">
        <v>146</v>
      </c>
      <c r="P20628" s="1" t="s">
        <v>114</v>
      </c>
      <c r="Q20628" s="1" t="s">
        <v>54</v>
      </c>
      <c r="R20628" s="1" t="s">
        <v>2922</v>
      </c>
      <c r="S20628" s="1" t="s">
        <v>56</v>
      </c>
      <c r="T20628" s="1" t="s">
        <v>70</v>
      </c>
      <c r="U20628" s="1" t="s">
        <v>71</v>
      </c>
      <c r="V20628" s="1" t="s">
        <v>43</v>
      </c>
      <c r="W20628">
        <v>1</v>
      </c>
      <c r="X20628">
        <v>78503</v>
      </c>
      <c r="Y20628">
        <v>116662.7</v>
      </c>
    </row>
    <row r="20629" spans="1:25" x14ac:dyDescent="0.25">
      <c r="A20629" s="1" t="s">
        <v>25</v>
      </c>
      <c r="B20629" s="1" t="s">
        <v>26</v>
      </c>
      <c r="C20629">
        <v>3</v>
      </c>
      <c r="D20629" s="1" t="s">
        <v>552</v>
      </c>
      <c r="E20629" s="1" t="s">
        <v>2916</v>
      </c>
      <c r="F20629" s="1" t="s">
        <v>2917</v>
      </c>
      <c r="G20629" s="1" t="s">
        <v>2918</v>
      </c>
      <c r="H20629" s="1" t="s">
        <v>2919</v>
      </c>
      <c r="I20629" s="1" t="s">
        <v>2920</v>
      </c>
      <c r="J20629" s="1" t="s">
        <v>2923</v>
      </c>
      <c r="K20629" s="1" t="s">
        <v>2924</v>
      </c>
      <c r="L20629" s="1" t="s">
        <v>150</v>
      </c>
      <c r="M20629" s="1" t="s">
        <v>151</v>
      </c>
      <c r="N20629" s="1" t="s">
        <v>151</v>
      </c>
      <c r="O20629" s="1" t="s">
        <v>97</v>
      </c>
      <c r="P20629" s="1" t="s">
        <v>37</v>
      </c>
      <c r="Q20629" s="1" t="s">
        <v>54</v>
      </c>
      <c r="R20629" s="1" t="s">
        <v>2922</v>
      </c>
      <c r="S20629" s="1" t="s">
        <v>40</v>
      </c>
      <c r="T20629" s="1" t="s">
        <v>147</v>
      </c>
      <c r="U20629" s="1" t="s">
        <v>148</v>
      </c>
      <c r="V20629" s="1" t="s">
        <v>43</v>
      </c>
      <c r="W20629">
        <v>1</v>
      </c>
      <c r="X20629">
        <v>400</v>
      </c>
      <c r="Y20629">
        <v>2000</v>
      </c>
    </row>
    <row r="20630" spans="1:25" x14ac:dyDescent="0.25">
      <c r="A20630" s="1" t="s">
        <v>25</v>
      </c>
      <c r="B20630" s="1" t="s">
        <v>26</v>
      </c>
      <c r="C20630">
        <v>3</v>
      </c>
      <c r="D20630" s="1" t="s">
        <v>552</v>
      </c>
      <c r="E20630" s="1" t="s">
        <v>2916</v>
      </c>
      <c r="F20630" s="1" t="s">
        <v>2917</v>
      </c>
      <c r="G20630" s="1" t="s">
        <v>2918</v>
      </c>
      <c r="H20630" s="1" t="s">
        <v>2919</v>
      </c>
      <c r="I20630" s="1" t="s">
        <v>2920</v>
      </c>
      <c r="J20630" s="1" t="s">
        <v>2923</v>
      </c>
      <c r="K20630" s="1" t="s">
        <v>2924</v>
      </c>
      <c r="L20630" s="1" t="s">
        <v>1440</v>
      </c>
      <c r="M20630" s="1" t="s">
        <v>1441</v>
      </c>
      <c r="N20630" s="1" t="s">
        <v>1441</v>
      </c>
      <c r="O20630" s="1" t="s">
        <v>120</v>
      </c>
      <c r="P20630" s="1" t="s">
        <v>121</v>
      </c>
      <c r="Q20630" s="1" t="s">
        <v>54</v>
      </c>
      <c r="R20630" s="1" t="s">
        <v>2922</v>
      </c>
      <c r="S20630" s="1" t="s">
        <v>56</v>
      </c>
      <c r="T20630" s="1" t="s">
        <v>70</v>
      </c>
      <c r="U20630" s="1" t="s">
        <v>71</v>
      </c>
      <c r="V20630" s="1" t="s">
        <v>43</v>
      </c>
      <c r="W20630">
        <v>1</v>
      </c>
      <c r="X20630">
        <v>80340</v>
      </c>
      <c r="Y20630">
        <v>3810.2</v>
      </c>
    </row>
    <row r="20631" spans="1:25" x14ac:dyDescent="0.25">
      <c r="A20631" s="1" t="s">
        <v>25</v>
      </c>
      <c r="B20631" s="1" t="s">
        <v>26</v>
      </c>
      <c r="C20631">
        <v>3</v>
      </c>
      <c r="D20631" s="1" t="s">
        <v>552</v>
      </c>
      <c r="E20631" s="1" t="s">
        <v>2916</v>
      </c>
      <c r="F20631" s="1" t="s">
        <v>2917</v>
      </c>
      <c r="G20631" s="1" t="s">
        <v>2918</v>
      </c>
      <c r="H20631" s="1" t="s">
        <v>2919</v>
      </c>
      <c r="I20631" s="1" t="s">
        <v>2920</v>
      </c>
      <c r="J20631" s="1" t="s">
        <v>2923</v>
      </c>
      <c r="K20631" s="1" t="s">
        <v>2924</v>
      </c>
      <c r="L20631" s="1" t="s">
        <v>111</v>
      </c>
      <c r="M20631" s="1" t="s">
        <v>112</v>
      </c>
      <c r="N20631" s="1" t="s">
        <v>112</v>
      </c>
      <c r="O20631" s="1" t="s">
        <v>113</v>
      </c>
      <c r="P20631" s="1" t="s">
        <v>114</v>
      </c>
      <c r="Q20631" s="1" t="s">
        <v>54</v>
      </c>
      <c r="R20631" s="1" t="s">
        <v>2922</v>
      </c>
      <c r="S20631" s="1" t="s">
        <v>56</v>
      </c>
      <c r="T20631" s="1" t="s">
        <v>70</v>
      </c>
      <c r="U20631" s="1" t="s">
        <v>71</v>
      </c>
      <c r="V20631" s="1" t="s">
        <v>149</v>
      </c>
      <c r="W20631">
        <v>1</v>
      </c>
      <c r="X20631">
        <v>43796.777900000001</v>
      </c>
      <c r="Y20631">
        <v>56813.193500000001</v>
      </c>
    </row>
    <row r="20632" spans="1:25" x14ac:dyDescent="0.25">
      <c r="A20632" s="1" t="s">
        <v>25</v>
      </c>
      <c r="B20632" s="1" t="s">
        <v>26</v>
      </c>
      <c r="C20632">
        <v>3</v>
      </c>
      <c r="D20632" s="1" t="s">
        <v>646</v>
      </c>
      <c r="E20632" s="1" t="s">
        <v>4235</v>
      </c>
      <c r="F20632" s="1" t="s">
        <v>4236</v>
      </c>
      <c r="G20632" s="1" t="s">
        <v>4237</v>
      </c>
      <c r="H20632" s="1" t="s">
        <v>4259</v>
      </c>
      <c r="I20632" s="1" t="s">
        <v>4260</v>
      </c>
      <c r="J20632" s="1" t="s">
        <v>4289</v>
      </c>
      <c r="K20632" s="1" t="s">
        <v>4290</v>
      </c>
      <c r="L20632" s="1" t="s">
        <v>1028</v>
      </c>
      <c r="M20632" s="1" t="s">
        <v>1029</v>
      </c>
      <c r="N20632" s="1" t="s">
        <v>1029</v>
      </c>
      <c r="O20632" s="1" t="s">
        <v>177</v>
      </c>
      <c r="P20632" s="1" t="s">
        <v>37</v>
      </c>
      <c r="Q20632" s="1" t="s">
        <v>38</v>
      </c>
      <c r="R20632" s="1" t="s">
        <v>3398</v>
      </c>
      <c r="S20632" s="1" t="s">
        <v>56</v>
      </c>
      <c r="T20632" s="1" t="s">
        <v>70</v>
      </c>
      <c r="U20632" s="1" t="s">
        <v>71</v>
      </c>
      <c r="V20632" s="1" t="s">
        <v>149</v>
      </c>
      <c r="W20632">
        <v>1</v>
      </c>
      <c r="X20632">
        <v>5213</v>
      </c>
      <c r="Y20632">
        <v>207533.48939999999</v>
      </c>
    </row>
    <row r="20633" spans="1:25" x14ac:dyDescent="0.25">
      <c r="A20633" s="1" t="s">
        <v>25</v>
      </c>
      <c r="B20633" s="1" t="s">
        <v>26</v>
      </c>
      <c r="C20633">
        <v>3</v>
      </c>
      <c r="D20633" s="1" t="s">
        <v>646</v>
      </c>
      <c r="E20633" s="1" t="s">
        <v>4235</v>
      </c>
      <c r="F20633" s="1" t="s">
        <v>4236</v>
      </c>
      <c r="G20633" s="1" t="s">
        <v>4237</v>
      </c>
      <c r="H20633" s="1" t="s">
        <v>4259</v>
      </c>
      <c r="I20633" s="1" t="s">
        <v>4260</v>
      </c>
      <c r="J20633" s="1" t="s">
        <v>4289</v>
      </c>
      <c r="K20633" s="1" t="s">
        <v>4290</v>
      </c>
      <c r="L20633" s="1" t="s">
        <v>150</v>
      </c>
      <c r="M20633" s="1" t="s">
        <v>151</v>
      </c>
      <c r="N20633" s="1" t="s">
        <v>151</v>
      </c>
      <c r="O20633" s="1" t="s">
        <v>97</v>
      </c>
      <c r="P20633" s="1" t="s">
        <v>37</v>
      </c>
      <c r="Q20633" s="1" t="s">
        <v>38</v>
      </c>
      <c r="R20633" s="1" t="s">
        <v>3398</v>
      </c>
      <c r="S20633" s="1" t="s">
        <v>56</v>
      </c>
      <c r="T20633" s="1" t="s">
        <v>57</v>
      </c>
      <c r="U20633" s="1" t="s">
        <v>58</v>
      </c>
      <c r="V20633" s="1" t="s">
        <v>149</v>
      </c>
      <c r="W20633">
        <v>1</v>
      </c>
      <c r="X20633">
        <v>5192</v>
      </c>
      <c r="Y20633">
        <v>504413.06400000001</v>
      </c>
    </row>
    <row r="20634" spans="1:25" x14ac:dyDescent="0.25">
      <c r="A20634" s="1" t="s">
        <v>25</v>
      </c>
      <c r="B20634" s="1" t="s">
        <v>26</v>
      </c>
      <c r="C20634">
        <v>3</v>
      </c>
      <c r="D20634" s="1" t="s">
        <v>646</v>
      </c>
      <c r="E20634" s="1" t="s">
        <v>4235</v>
      </c>
      <c r="F20634" s="1" t="s">
        <v>4236</v>
      </c>
      <c r="G20634" s="1" t="s">
        <v>4237</v>
      </c>
      <c r="H20634" s="1" t="s">
        <v>4259</v>
      </c>
      <c r="I20634" s="1" t="s">
        <v>4260</v>
      </c>
      <c r="J20634" s="1" t="s">
        <v>4289</v>
      </c>
      <c r="K20634" s="1" t="s">
        <v>4290</v>
      </c>
      <c r="L20634" s="1" t="s">
        <v>117</v>
      </c>
      <c r="M20634" s="1" t="s">
        <v>118</v>
      </c>
      <c r="N20634" s="1" t="s">
        <v>118</v>
      </c>
      <c r="O20634" s="1" t="s">
        <v>120</v>
      </c>
      <c r="P20634" s="1" t="s">
        <v>121</v>
      </c>
      <c r="Q20634" s="1" t="s">
        <v>38</v>
      </c>
      <c r="R20634" s="1" t="s">
        <v>3398</v>
      </c>
      <c r="S20634" s="1" t="s">
        <v>40</v>
      </c>
      <c r="T20634" s="1" t="s">
        <v>41</v>
      </c>
      <c r="U20634" s="1" t="s">
        <v>42</v>
      </c>
      <c r="V20634" s="1" t="s">
        <v>149</v>
      </c>
      <c r="W20634">
        <v>1</v>
      </c>
      <c r="X20634">
        <v>895</v>
      </c>
      <c r="Y20634">
        <v>204050.4227</v>
      </c>
    </row>
    <row r="20635" spans="1:25" x14ac:dyDescent="0.25">
      <c r="A20635" s="1" t="s">
        <v>25</v>
      </c>
      <c r="B20635" s="1" t="s">
        <v>26</v>
      </c>
      <c r="C20635">
        <v>3</v>
      </c>
      <c r="D20635" s="1" t="s">
        <v>646</v>
      </c>
      <c r="E20635" s="1" t="s">
        <v>4235</v>
      </c>
      <c r="F20635" s="1" t="s">
        <v>4236</v>
      </c>
      <c r="G20635" s="1" t="s">
        <v>4237</v>
      </c>
      <c r="H20635" s="1" t="s">
        <v>4259</v>
      </c>
      <c r="I20635" s="1" t="s">
        <v>4260</v>
      </c>
      <c r="J20635" s="1" t="s">
        <v>4289</v>
      </c>
      <c r="K20635" s="1" t="s">
        <v>4290</v>
      </c>
      <c r="L20635" s="1" t="s">
        <v>34</v>
      </c>
      <c r="M20635" s="1" t="s">
        <v>35</v>
      </c>
      <c r="N20635" s="1" t="s">
        <v>35</v>
      </c>
      <c r="O20635" s="1" t="s">
        <v>36</v>
      </c>
      <c r="P20635" s="1" t="s">
        <v>37</v>
      </c>
      <c r="Q20635" s="1" t="s">
        <v>38</v>
      </c>
      <c r="R20635" s="1" t="s">
        <v>3398</v>
      </c>
      <c r="S20635" s="1" t="s">
        <v>56</v>
      </c>
      <c r="T20635" s="1" t="s">
        <v>57</v>
      </c>
      <c r="U20635" s="1" t="s">
        <v>58</v>
      </c>
      <c r="V20635" s="1" t="s">
        <v>149</v>
      </c>
      <c r="W20635">
        <v>1</v>
      </c>
      <c r="X20635">
        <v>102</v>
      </c>
      <c r="Y20635">
        <v>4106.2</v>
      </c>
    </row>
    <row r="20636" spans="1:25" x14ac:dyDescent="0.25">
      <c r="A20636" s="1" t="s">
        <v>25</v>
      </c>
      <c r="B20636" s="1" t="s">
        <v>26</v>
      </c>
      <c r="C20636">
        <v>3</v>
      </c>
      <c r="D20636" s="1" t="s">
        <v>552</v>
      </c>
      <c r="E20636" s="1" t="s">
        <v>2916</v>
      </c>
      <c r="F20636" s="1" t="s">
        <v>2917</v>
      </c>
      <c r="G20636" s="1" t="s">
        <v>2918</v>
      </c>
      <c r="H20636" s="1" t="s">
        <v>2926</v>
      </c>
      <c r="I20636" s="1" t="s">
        <v>2927</v>
      </c>
      <c r="J20636" s="1" t="s">
        <v>2928</v>
      </c>
      <c r="K20636" s="1" t="s">
        <v>2929</v>
      </c>
      <c r="L20636" s="1" t="s">
        <v>74</v>
      </c>
      <c r="M20636" s="1" t="s">
        <v>75</v>
      </c>
      <c r="N20636" s="1" t="s">
        <v>75</v>
      </c>
      <c r="O20636" s="1" t="s">
        <v>67</v>
      </c>
      <c r="P20636" s="1" t="s">
        <v>37</v>
      </c>
      <c r="Q20636" s="1" t="s">
        <v>54</v>
      </c>
      <c r="R20636" s="1" t="s">
        <v>2922</v>
      </c>
      <c r="S20636" s="1" t="s">
        <v>56</v>
      </c>
      <c r="T20636" s="1" t="s">
        <v>70</v>
      </c>
      <c r="U20636" s="1" t="s">
        <v>71</v>
      </c>
      <c r="V20636" s="1" t="s">
        <v>43</v>
      </c>
      <c r="W20636">
        <v>1</v>
      </c>
      <c r="X20636">
        <v>4997.6499999999996</v>
      </c>
      <c r="Y20636">
        <v>3674.7719999999999</v>
      </c>
    </row>
    <row r="20637" spans="1:25" x14ac:dyDescent="0.25">
      <c r="A20637" s="1" t="s">
        <v>25</v>
      </c>
      <c r="B20637" s="1" t="s">
        <v>26</v>
      </c>
      <c r="C20637">
        <v>3</v>
      </c>
      <c r="D20637" s="1" t="s">
        <v>552</v>
      </c>
      <c r="E20637" s="1" t="s">
        <v>2916</v>
      </c>
      <c r="F20637" s="1" t="s">
        <v>2917</v>
      </c>
      <c r="G20637" s="1" t="s">
        <v>2918</v>
      </c>
      <c r="H20637" s="1" t="s">
        <v>2926</v>
      </c>
      <c r="I20637" s="1" t="s">
        <v>2927</v>
      </c>
      <c r="J20637" s="1" t="s">
        <v>3327</v>
      </c>
      <c r="K20637" s="1" t="s">
        <v>3328</v>
      </c>
      <c r="L20637" s="1" t="s">
        <v>74</v>
      </c>
      <c r="M20637" s="1" t="s">
        <v>75</v>
      </c>
      <c r="N20637" s="1" t="s">
        <v>75</v>
      </c>
      <c r="O20637" s="1" t="s">
        <v>67</v>
      </c>
      <c r="P20637" s="1" t="s">
        <v>37</v>
      </c>
      <c r="Q20637" s="1" t="s">
        <v>54</v>
      </c>
      <c r="R20637" s="1" t="s">
        <v>2922</v>
      </c>
      <c r="S20637" s="1" t="s">
        <v>56</v>
      </c>
      <c r="T20637" s="1" t="s">
        <v>70</v>
      </c>
      <c r="U20637" s="1" t="s">
        <v>71</v>
      </c>
      <c r="V20637" s="1" t="s">
        <v>43</v>
      </c>
      <c r="W20637">
        <v>1</v>
      </c>
      <c r="X20637">
        <v>8493.48</v>
      </c>
      <c r="Y20637">
        <v>6242.7078000000001</v>
      </c>
    </row>
    <row r="20638" spans="1:25" x14ac:dyDescent="0.25">
      <c r="A20638" s="1" t="s">
        <v>25</v>
      </c>
      <c r="B20638" s="1" t="s">
        <v>26</v>
      </c>
      <c r="C20638">
        <v>3</v>
      </c>
      <c r="D20638" s="1" t="s">
        <v>552</v>
      </c>
      <c r="E20638" s="1" t="s">
        <v>2916</v>
      </c>
      <c r="F20638" s="1" t="s">
        <v>2917</v>
      </c>
      <c r="G20638" s="1" t="s">
        <v>2918</v>
      </c>
      <c r="H20638" s="1" t="s">
        <v>2926</v>
      </c>
      <c r="I20638" s="1" t="s">
        <v>2927</v>
      </c>
      <c r="J20638" s="1" t="s">
        <v>3329</v>
      </c>
      <c r="K20638" s="1" t="s">
        <v>3330</v>
      </c>
      <c r="L20638" s="1" t="s">
        <v>126</v>
      </c>
      <c r="M20638" s="1" t="s">
        <v>127</v>
      </c>
      <c r="N20638" s="1" t="s">
        <v>127</v>
      </c>
      <c r="O20638" s="1" t="s">
        <v>67</v>
      </c>
      <c r="P20638" s="1" t="s">
        <v>37</v>
      </c>
      <c r="Q20638" s="1" t="s">
        <v>54</v>
      </c>
      <c r="R20638" s="1" t="s">
        <v>2922</v>
      </c>
      <c r="S20638" s="1" t="s">
        <v>56</v>
      </c>
      <c r="T20638" s="1" t="s">
        <v>70</v>
      </c>
      <c r="U20638" s="1" t="s">
        <v>71</v>
      </c>
      <c r="V20638" s="1" t="s">
        <v>43</v>
      </c>
      <c r="W20638">
        <v>1</v>
      </c>
      <c r="X20638">
        <v>367.41</v>
      </c>
      <c r="Y20638">
        <v>293.8913</v>
      </c>
    </row>
    <row r="20639" spans="1:25" x14ac:dyDescent="0.25">
      <c r="A20639" s="1" t="s">
        <v>25</v>
      </c>
      <c r="B20639" s="1" t="s">
        <v>26</v>
      </c>
      <c r="C20639">
        <v>3</v>
      </c>
      <c r="D20639" s="1" t="s">
        <v>552</v>
      </c>
      <c r="E20639" s="1" t="s">
        <v>2916</v>
      </c>
      <c r="F20639" s="1" t="s">
        <v>2917</v>
      </c>
      <c r="G20639" s="1" t="s">
        <v>2918</v>
      </c>
      <c r="H20639" s="1" t="s">
        <v>3399</v>
      </c>
      <c r="I20639" s="1" t="s">
        <v>3400</v>
      </c>
      <c r="J20639" s="1" t="s">
        <v>3401</v>
      </c>
      <c r="K20639" s="1" t="s">
        <v>3402</v>
      </c>
      <c r="L20639" s="1" t="s">
        <v>126</v>
      </c>
      <c r="M20639" s="1" t="s">
        <v>127</v>
      </c>
      <c r="N20639" s="1" t="s">
        <v>127</v>
      </c>
      <c r="O20639" s="1" t="s">
        <v>67</v>
      </c>
      <c r="P20639" s="1" t="s">
        <v>37</v>
      </c>
      <c r="Q20639" s="1" t="s">
        <v>54</v>
      </c>
      <c r="R20639" s="1" t="s">
        <v>2922</v>
      </c>
      <c r="S20639" s="1" t="s">
        <v>56</v>
      </c>
      <c r="T20639" s="1" t="s">
        <v>128</v>
      </c>
      <c r="U20639" s="1" t="s">
        <v>129</v>
      </c>
      <c r="V20639" s="1" t="s">
        <v>43</v>
      </c>
      <c r="W20639">
        <v>1</v>
      </c>
      <c r="X20639">
        <v>160</v>
      </c>
      <c r="Y20639">
        <v>2800</v>
      </c>
    </row>
    <row r="20640" spans="1:25" x14ac:dyDescent="0.25">
      <c r="A20640" s="1" t="s">
        <v>25</v>
      </c>
      <c r="B20640" s="1" t="s">
        <v>26</v>
      </c>
      <c r="C20640">
        <v>3</v>
      </c>
      <c r="D20640" s="1" t="s">
        <v>552</v>
      </c>
      <c r="E20640" s="1" t="s">
        <v>2916</v>
      </c>
      <c r="F20640" s="1" t="s">
        <v>2917</v>
      </c>
      <c r="G20640" s="1" t="s">
        <v>2918</v>
      </c>
      <c r="H20640" s="1" t="s">
        <v>2948</v>
      </c>
      <c r="I20640" s="1" t="s">
        <v>2949</v>
      </c>
      <c r="J20640" s="1" t="s">
        <v>3367</v>
      </c>
      <c r="K20640" s="1" t="s">
        <v>3368</v>
      </c>
      <c r="L20640" s="1" t="s">
        <v>95</v>
      </c>
      <c r="M20640" s="1" t="s">
        <v>96</v>
      </c>
      <c r="N20640" s="1" t="s">
        <v>202</v>
      </c>
      <c r="O20640" s="1" t="s">
        <v>97</v>
      </c>
      <c r="P20640" s="1" t="s">
        <v>37</v>
      </c>
      <c r="Q20640" s="1" t="s">
        <v>54</v>
      </c>
      <c r="R20640" s="1" t="s">
        <v>2922</v>
      </c>
      <c r="S20640" s="1" t="s">
        <v>56</v>
      </c>
      <c r="T20640" s="1" t="s">
        <v>128</v>
      </c>
      <c r="U20640" s="1" t="s">
        <v>129</v>
      </c>
      <c r="V20640" s="1" t="s">
        <v>43</v>
      </c>
      <c r="W20640">
        <v>1</v>
      </c>
      <c r="X20640">
        <v>100100</v>
      </c>
      <c r="Y20640">
        <v>72292.22</v>
      </c>
    </row>
    <row r="20641" spans="1:25" x14ac:dyDescent="0.25">
      <c r="A20641" s="1" t="s">
        <v>25</v>
      </c>
      <c r="B20641" s="1" t="s">
        <v>26</v>
      </c>
      <c r="C20641">
        <v>3</v>
      </c>
      <c r="D20641" s="1" t="s">
        <v>552</v>
      </c>
      <c r="E20641" s="1" t="s">
        <v>2916</v>
      </c>
      <c r="F20641" s="1" t="s">
        <v>2917</v>
      </c>
      <c r="G20641" s="1" t="s">
        <v>2918</v>
      </c>
      <c r="H20641" s="1" t="s">
        <v>2948</v>
      </c>
      <c r="I20641" s="1" t="s">
        <v>2949</v>
      </c>
      <c r="J20641" s="1" t="s">
        <v>2950</v>
      </c>
      <c r="K20641" s="1" t="s">
        <v>2951</v>
      </c>
      <c r="L20641" s="1" t="s">
        <v>752</v>
      </c>
      <c r="M20641" s="1" t="s">
        <v>753</v>
      </c>
      <c r="N20641" s="1" t="s">
        <v>753</v>
      </c>
      <c r="O20641" s="1" t="s">
        <v>67</v>
      </c>
      <c r="P20641" s="1" t="s">
        <v>37</v>
      </c>
      <c r="Q20641" s="1" t="s">
        <v>54</v>
      </c>
      <c r="R20641" s="1" t="s">
        <v>2922</v>
      </c>
      <c r="S20641" s="1" t="s">
        <v>56</v>
      </c>
      <c r="T20641" s="1" t="s">
        <v>70</v>
      </c>
      <c r="U20641" s="1" t="s">
        <v>71</v>
      </c>
      <c r="V20641" s="1" t="s">
        <v>43</v>
      </c>
      <c r="W20641">
        <v>1</v>
      </c>
      <c r="X20641">
        <v>53205</v>
      </c>
      <c r="Y20641">
        <v>42475.187599999997</v>
      </c>
    </row>
    <row r="20642" spans="1:25" x14ac:dyDescent="0.25">
      <c r="A20642" s="1" t="s">
        <v>25</v>
      </c>
      <c r="B20642" s="1" t="s">
        <v>26</v>
      </c>
      <c r="C20642">
        <v>3</v>
      </c>
      <c r="D20642" s="1" t="s">
        <v>646</v>
      </c>
      <c r="E20642" s="1" t="s">
        <v>4235</v>
      </c>
      <c r="F20642" s="1" t="s">
        <v>4236</v>
      </c>
      <c r="G20642" s="1" t="s">
        <v>4237</v>
      </c>
      <c r="H20642" s="1" t="s">
        <v>4259</v>
      </c>
      <c r="I20642" s="1" t="s">
        <v>4260</v>
      </c>
      <c r="J20642" s="1" t="s">
        <v>4285</v>
      </c>
      <c r="K20642" s="1" t="s">
        <v>4286</v>
      </c>
      <c r="L20642" s="1" t="s">
        <v>95</v>
      </c>
      <c r="M20642" s="1" t="s">
        <v>96</v>
      </c>
      <c r="N20642" s="1" t="s">
        <v>96</v>
      </c>
      <c r="O20642" s="1" t="s">
        <v>97</v>
      </c>
      <c r="P20642" s="1" t="s">
        <v>37</v>
      </c>
      <c r="Q20642" s="1" t="s">
        <v>68</v>
      </c>
      <c r="R20642" s="1" t="s">
        <v>1199</v>
      </c>
      <c r="S20642" s="1" t="s">
        <v>40</v>
      </c>
      <c r="T20642" s="1" t="s">
        <v>41</v>
      </c>
      <c r="U20642" s="1" t="s">
        <v>42</v>
      </c>
      <c r="V20642" s="1" t="s">
        <v>149</v>
      </c>
      <c r="W20642">
        <v>1</v>
      </c>
      <c r="X20642">
        <v>1148</v>
      </c>
      <c r="Y20642">
        <v>310575.21000000002</v>
      </c>
    </row>
    <row r="20643" spans="1:25" x14ac:dyDescent="0.25">
      <c r="A20643" s="1" t="s">
        <v>25</v>
      </c>
      <c r="B20643" s="1" t="s">
        <v>26</v>
      </c>
      <c r="C20643">
        <v>3</v>
      </c>
      <c r="D20643" s="1" t="s">
        <v>646</v>
      </c>
      <c r="E20643" s="1" t="s">
        <v>4235</v>
      </c>
      <c r="F20643" s="1" t="s">
        <v>4236</v>
      </c>
      <c r="G20643" s="1" t="s">
        <v>4237</v>
      </c>
      <c r="H20643" s="1" t="s">
        <v>4259</v>
      </c>
      <c r="I20643" s="1" t="s">
        <v>4260</v>
      </c>
      <c r="J20643" s="1" t="s">
        <v>4622</v>
      </c>
      <c r="K20643" s="1" t="s">
        <v>4623</v>
      </c>
      <c r="L20643" s="1" t="s">
        <v>360</v>
      </c>
      <c r="M20643" s="1" t="s">
        <v>361</v>
      </c>
      <c r="N20643" s="1" t="s">
        <v>361</v>
      </c>
      <c r="O20643" s="1" t="s">
        <v>154</v>
      </c>
      <c r="P20643" s="1" t="s">
        <v>114</v>
      </c>
      <c r="Q20643" s="1" t="s">
        <v>68</v>
      </c>
      <c r="R20643" s="1" t="s">
        <v>1199</v>
      </c>
      <c r="S20643" s="1" t="s">
        <v>40</v>
      </c>
      <c r="T20643" s="1" t="s">
        <v>41</v>
      </c>
      <c r="U20643" s="1" t="s">
        <v>42</v>
      </c>
      <c r="V20643" s="1" t="s">
        <v>149</v>
      </c>
      <c r="W20643">
        <v>1</v>
      </c>
      <c r="X20643">
        <v>46</v>
      </c>
      <c r="Y20643">
        <v>3491.9009999999998</v>
      </c>
    </row>
    <row r="20644" spans="1:25" x14ac:dyDescent="0.25">
      <c r="A20644" s="1" t="s">
        <v>25</v>
      </c>
      <c r="B20644" s="1" t="s">
        <v>26</v>
      </c>
      <c r="C20644">
        <v>3</v>
      </c>
      <c r="D20644" s="1" t="s">
        <v>646</v>
      </c>
      <c r="E20644" s="1" t="s">
        <v>4235</v>
      </c>
      <c r="F20644" s="1" t="s">
        <v>4236</v>
      </c>
      <c r="G20644" s="1" t="s">
        <v>4237</v>
      </c>
      <c r="H20644" s="1" t="s">
        <v>4259</v>
      </c>
      <c r="I20644" s="1" t="s">
        <v>4260</v>
      </c>
      <c r="J20644" s="1" t="s">
        <v>4753</v>
      </c>
      <c r="K20644" s="1" t="s">
        <v>357</v>
      </c>
      <c r="L20644" s="1" t="s">
        <v>157</v>
      </c>
      <c r="M20644" s="1" t="s">
        <v>158</v>
      </c>
      <c r="N20644" s="1" t="s">
        <v>158</v>
      </c>
      <c r="O20644" s="1" t="s">
        <v>146</v>
      </c>
      <c r="P20644" s="1" t="s">
        <v>114</v>
      </c>
      <c r="Q20644" s="1" t="s">
        <v>68</v>
      </c>
      <c r="R20644" s="1" t="s">
        <v>1199</v>
      </c>
      <c r="S20644" s="1" t="s">
        <v>40</v>
      </c>
      <c r="T20644" s="1" t="s">
        <v>41</v>
      </c>
      <c r="U20644" s="1" t="s">
        <v>42</v>
      </c>
      <c r="V20644" s="1" t="s">
        <v>43</v>
      </c>
      <c r="W20644">
        <v>1</v>
      </c>
      <c r="X20644">
        <v>30</v>
      </c>
      <c r="Y20644">
        <v>4351.8</v>
      </c>
    </row>
    <row r="20645" spans="1:25" x14ac:dyDescent="0.25">
      <c r="A20645" s="1" t="s">
        <v>25</v>
      </c>
      <c r="B20645" s="1" t="s">
        <v>26</v>
      </c>
      <c r="C20645">
        <v>3</v>
      </c>
      <c r="D20645" s="1" t="s">
        <v>472</v>
      </c>
      <c r="E20645" s="1" t="s">
        <v>2223</v>
      </c>
      <c r="F20645" s="1" t="s">
        <v>2547</v>
      </c>
      <c r="G20645" s="1" t="s">
        <v>2548</v>
      </c>
      <c r="H20645" s="1" t="s">
        <v>2606</v>
      </c>
      <c r="I20645" s="1" t="s">
        <v>2607</v>
      </c>
      <c r="J20645" s="1" t="s">
        <v>2613</v>
      </c>
      <c r="K20645" s="1" t="s">
        <v>162</v>
      </c>
      <c r="L20645" s="1" t="s">
        <v>81</v>
      </c>
      <c r="M20645" s="1" t="s">
        <v>82</v>
      </c>
      <c r="N20645" s="1" t="s">
        <v>82</v>
      </c>
      <c r="O20645" s="1" t="s">
        <v>67</v>
      </c>
      <c r="P20645" s="1" t="s">
        <v>37</v>
      </c>
      <c r="Q20645" s="1" t="s">
        <v>68</v>
      </c>
      <c r="R20645" s="1" t="s">
        <v>1333</v>
      </c>
      <c r="S20645" s="1" t="s">
        <v>56</v>
      </c>
      <c r="T20645" s="1" t="s">
        <v>83</v>
      </c>
      <c r="U20645" s="1" t="s">
        <v>84</v>
      </c>
      <c r="V20645" s="1" t="s">
        <v>43</v>
      </c>
      <c r="W20645">
        <v>1</v>
      </c>
      <c r="X20645">
        <v>150.6</v>
      </c>
      <c r="Y20645">
        <v>806</v>
      </c>
    </row>
    <row r="20646" spans="1:25" x14ac:dyDescent="0.25">
      <c r="A20646" s="1" t="s">
        <v>25</v>
      </c>
      <c r="B20646" s="1" t="s">
        <v>26</v>
      </c>
      <c r="C20646">
        <v>3</v>
      </c>
      <c r="D20646" s="1" t="s">
        <v>472</v>
      </c>
      <c r="E20646" s="1" t="s">
        <v>2223</v>
      </c>
      <c r="F20646" s="1" t="s">
        <v>2547</v>
      </c>
      <c r="G20646" s="1" t="s">
        <v>2548</v>
      </c>
      <c r="H20646" s="1" t="s">
        <v>2606</v>
      </c>
      <c r="I20646" s="1" t="s">
        <v>2607</v>
      </c>
      <c r="J20646" s="1" t="s">
        <v>2613</v>
      </c>
      <c r="K20646" s="1" t="s">
        <v>162</v>
      </c>
      <c r="L20646" s="1" t="s">
        <v>152</v>
      </c>
      <c r="M20646" s="1" t="s">
        <v>153</v>
      </c>
      <c r="N20646" s="1" t="s">
        <v>153</v>
      </c>
      <c r="O20646" s="1" t="s">
        <v>154</v>
      </c>
      <c r="P20646" s="1" t="s">
        <v>114</v>
      </c>
      <c r="Q20646" s="1" t="s">
        <v>68</v>
      </c>
      <c r="R20646" s="1" t="s">
        <v>1333</v>
      </c>
      <c r="S20646" s="1" t="s">
        <v>56</v>
      </c>
      <c r="T20646" s="1" t="s">
        <v>70</v>
      </c>
      <c r="U20646" s="1" t="s">
        <v>71</v>
      </c>
      <c r="V20646" s="1" t="s">
        <v>149</v>
      </c>
      <c r="W20646">
        <v>1</v>
      </c>
      <c r="X20646">
        <v>32336.93</v>
      </c>
      <c r="Y20646">
        <v>29677.676199999998</v>
      </c>
    </row>
    <row r="20647" spans="1:25" x14ac:dyDescent="0.25">
      <c r="A20647" s="1" t="s">
        <v>25</v>
      </c>
      <c r="B20647" s="1" t="s">
        <v>26</v>
      </c>
      <c r="C20647">
        <v>3</v>
      </c>
      <c r="D20647" s="1" t="s">
        <v>472</v>
      </c>
      <c r="E20647" s="1" t="s">
        <v>2223</v>
      </c>
      <c r="F20647" s="1" t="s">
        <v>2547</v>
      </c>
      <c r="G20647" s="1" t="s">
        <v>2548</v>
      </c>
      <c r="H20647" s="1" t="s">
        <v>2606</v>
      </c>
      <c r="I20647" s="1" t="s">
        <v>2607</v>
      </c>
      <c r="J20647" s="1" t="s">
        <v>2613</v>
      </c>
      <c r="K20647" s="1" t="s">
        <v>162</v>
      </c>
      <c r="L20647" s="1" t="s">
        <v>95</v>
      </c>
      <c r="M20647" s="1" t="s">
        <v>96</v>
      </c>
      <c r="N20647" s="1" t="s">
        <v>96</v>
      </c>
      <c r="O20647" s="1" t="s">
        <v>97</v>
      </c>
      <c r="P20647" s="1" t="s">
        <v>37</v>
      </c>
      <c r="Q20647" s="1" t="s">
        <v>68</v>
      </c>
      <c r="R20647" s="1" t="s">
        <v>1333</v>
      </c>
      <c r="S20647" s="1" t="s">
        <v>40</v>
      </c>
      <c r="T20647" s="1" t="s">
        <v>41</v>
      </c>
      <c r="U20647" s="1" t="s">
        <v>42</v>
      </c>
      <c r="V20647" s="1" t="s">
        <v>43</v>
      </c>
      <c r="W20647">
        <v>1</v>
      </c>
      <c r="X20647">
        <v>52.38</v>
      </c>
      <c r="Y20647">
        <v>282</v>
      </c>
    </row>
    <row r="20648" spans="1:25" x14ac:dyDescent="0.25">
      <c r="A20648" s="1" t="s">
        <v>25</v>
      </c>
      <c r="B20648" s="1" t="s">
        <v>26</v>
      </c>
      <c r="C20648">
        <v>3</v>
      </c>
      <c r="D20648" s="1" t="s">
        <v>472</v>
      </c>
      <c r="E20648" s="1" t="s">
        <v>2223</v>
      </c>
      <c r="F20648" s="1" t="s">
        <v>2547</v>
      </c>
      <c r="G20648" s="1" t="s">
        <v>2548</v>
      </c>
      <c r="H20648" s="1" t="s">
        <v>2606</v>
      </c>
      <c r="I20648" s="1" t="s">
        <v>2607</v>
      </c>
      <c r="J20648" s="1" t="s">
        <v>2613</v>
      </c>
      <c r="K20648" s="1" t="s">
        <v>162</v>
      </c>
      <c r="L20648" s="1" t="s">
        <v>95</v>
      </c>
      <c r="M20648" s="1" t="s">
        <v>96</v>
      </c>
      <c r="N20648" s="1" t="s">
        <v>96</v>
      </c>
      <c r="O20648" s="1" t="s">
        <v>97</v>
      </c>
      <c r="P20648" s="1" t="s">
        <v>37</v>
      </c>
      <c r="Q20648" s="1" t="s">
        <v>68</v>
      </c>
      <c r="R20648" s="1" t="s">
        <v>1333</v>
      </c>
      <c r="S20648" s="1" t="s">
        <v>56</v>
      </c>
      <c r="T20648" s="1" t="s">
        <v>128</v>
      </c>
      <c r="U20648" s="1" t="s">
        <v>129</v>
      </c>
      <c r="V20648" s="1" t="s">
        <v>149</v>
      </c>
      <c r="W20648">
        <v>1</v>
      </c>
      <c r="X20648">
        <v>42732.46</v>
      </c>
      <c r="Y20648">
        <v>47025.902699999999</v>
      </c>
    </row>
    <row r="20649" spans="1:25" x14ac:dyDescent="0.25">
      <c r="A20649" s="1" t="s">
        <v>25</v>
      </c>
      <c r="B20649" s="1" t="s">
        <v>26</v>
      </c>
      <c r="C20649">
        <v>3</v>
      </c>
      <c r="D20649" s="1" t="s">
        <v>472</v>
      </c>
      <c r="E20649" s="1" t="s">
        <v>2223</v>
      </c>
      <c r="F20649" s="1" t="s">
        <v>2547</v>
      </c>
      <c r="G20649" s="1" t="s">
        <v>2548</v>
      </c>
      <c r="H20649" s="1" t="s">
        <v>2606</v>
      </c>
      <c r="I20649" s="1" t="s">
        <v>2607</v>
      </c>
      <c r="J20649" s="1" t="s">
        <v>2613</v>
      </c>
      <c r="K20649" s="1" t="s">
        <v>162</v>
      </c>
      <c r="L20649" s="1" t="s">
        <v>95</v>
      </c>
      <c r="M20649" s="1" t="s">
        <v>96</v>
      </c>
      <c r="N20649" s="1" t="s">
        <v>96</v>
      </c>
      <c r="O20649" s="1" t="s">
        <v>97</v>
      </c>
      <c r="P20649" s="1" t="s">
        <v>37</v>
      </c>
      <c r="Q20649" s="1" t="s">
        <v>68</v>
      </c>
      <c r="R20649" s="1" t="s">
        <v>1333</v>
      </c>
      <c r="S20649" s="1" t="s">
        <v>56</v>
      </c>
      <c r="T20649" s="1" t="s">
        <v>83</v>
      </c>
      <c r="U20649" s="1" t="s">
        <v>84</v>
      </c>
      <c r="V20649" s="1" t="s">
        <v>149</v>
      </c>
      <c r="W20649">
        <v>1</v>
      </c>
      <c r="X20649">
        <v>304772.26</v>
      </c>
      <c r="Y20649">
        <v>161255.00280000002</v>
      </c>
    </row>
    <row r="20650" spans="1:25" x14ac:dyDescent="0.25">
      <c r="A20650" s="1" t="s">
        <v>25</v>
      </c>
      <c r="B20650" s="1" t="s">
        <v>26</v>
      </c>
      <c r="C20650">
        <v>3</v>
      </c>
      <c r="D20650" s="1" t="s">
        <v>472</v>
      </c>
      <c r="E20650" s="1" t="s">
        <v>2223</v>
      </c>
      <c r="F20650" s="1" t="s">
        <v>2547</v>
      </c>
      <c r="G20650" s="1" t="s">
        <v>2548</v>
      </c>
      <c r="H20650" s="1" t="s">
        <v>2606</v>
      </c>
      <c r="I20650" s="1" t="s">
        <v>2607</v>
      </c>
      <c r="J20650" s="1" t="s">
        <v>2613</v>
      </c>
      <c r="K20650" s="1" t="s">
        <v>162</v>
      </c>
      <c r="L20650" s="1" t="s">
        <v>95</v>
      </c>
      <c r="M20650" s="1" t="s">
        <v>96</v>
      </c>
      <c r="N20650" s="1" t="s">
        <v>130</v>
      </c>
      <c r="O20650" s="1" t="s">
        <v>97</v>
      </c>
      <c r="P20650" s="1" t="s">
        <v>37</v>
      </c>
      <c r="Q20650" s="1" t="s">
        <v>68</v>
      </c>
      <c r="R20650" s="1" t="s">
        <v>1333</v>
      </c>
      <c r="S20650" s="1" t="s">
        <v>56</v>
      </c>
      <c r="T20650" s="1" t="s">
        <v>128</v>
      </c>
      <c r="U20650" s="1" t="s">
        <v>129</v>
      </c>
      <c r="V20650" s="1" t="s">
        <v>43</v>
      </c>
      <c r="W20650">
        <v>1</v>
      </c>
      <c r="X20650">
        <v>24</v>
      </c>
      <c r="Y20650">
        <v>624</v>
      </c>
    </row>
    <row r="20651" spans="1:25" x14ac:dyDescent="0.25">
      <c r="A20651" s="1" t="s">
        <v>25</v>
      </c>
      <c r="B20651" s="1" t="s">
        <v>26</v>
      </c>
      <c r="C20651">
        <v>3</v>
      </c>
      <c r="D20651" s="1" t="s">
        <v>646</v>
      </c>
      <c r="E20651" s="1" t="s">
        <v>4235</v>
      </c>
      <c r="F20651" s="1" t="s">
        <v>4236</v>
      </c>
      <c r="G20651" s="1" t="s">
        <v>4237</v>
      </c>
      <c r="H20651" s="1" t="s">
        <v>4259</v>
      </c>
      <c r="I20651" s="1" t="s">
        <v>4260</v>
      </c>
      <c r="J20651" s="1" t="s">
        <v>5584</v>
      </c>
      <c r="K20651" s="1" t="s">
        <v>5585</v>
      </c>
      <c r="L20651" s="1" t="s">
        <v>122</v>
      </c>
      <c r="M20651" s="1" t="s">
        <v>123</v>
      </c>
      <c r="N20651" s="1" t="s">
        <v>123</v>
      </c>
      <c r="O20651" s="1" t="s">
        <v>67</v>
      </c>
      <c r="P20651" s="1" t="s">
        <v>37</v>
      </c>
      <c r="Q20651" s="1" t="s">
        <v>38</v>
      </c>
      <c r="R20651" s="1" t="s">
        <v>3398</v>
      </c>
      <c r="S20651" s="1" t="s">
        <v>40</v>
      </c>
      <c r="T20651" s="1" t="s">
        <v>41</v>
      </c>
      <c r="U20651" s="1" t="s">
        <v>42</v>
      </c>
      <c r="V20651" s="1" t="s">
        <v>43</v>
      </c>
      <c r="W20651">
        <v>1</v>
      </c>
      <c r="X20651">
        <v>675</v>
      </c>
      <c r="Y20651">
        <v>6000</v>
      </c>
    </row>
    <row r="20652" spans="1:25" x14ac:dyDescent="0.25">
      <c r="A20652" s="1" t="s">
        <v>25</v>
      </c>
      <c r="B20652" s="1" t="s">
        <v>26</v>
      </c>
      <c r="C20652">
        <v>3</v>
      </c>
      <c r="D20652" s="1" t="s">
        <v>646</v>
      </c>
      <c r="E20652" s="1" t="s">
        <v>4235</v>
      </c>
      <c r="F20652" s="1" t="s">
        <v>4236</v>
      </c>
      <c r="G20652" s="1" t="s">
        <v>4237</v>
      </c>
      <c r="H20652" s="1" t="s">
        <v>4259</v>
      </c>
      <c r="I20652" s="1" t="s">
        <v>4260</v>
      </c>
      <c r="J20652" s="1" t="s">
        <v>5584</v>
      </c>
      <c r="K20652" s="1" t="s">
        <v>5585</v>
      </c>
      <c r="L20652" s="1" t="s">
        <v>95</v>
      </c>
      <c r="M20652" s="1" t="s">
        <v>96</v>
      </c>
      <c r="N20652" s="1" t="s">
        <v>96</v>
      </c>
      <c r="O20652" s="1" t="s">
        <v>97</v>
      </c>
      <c r="P20652" s="1" t="s">
        <v>37</v>
      </c>
      <c r="Q20652" s="1" t="s">
        <v>38</v>
      </c>
      <c r="R20652" s="1" t="s">
        <v>3398</v>
      </c>
      <c r="S20652" s="1" t="s">
        <v>40</v>
      </c>
      <c r="T20652" s="1" t="s">
        <v>41</v>
      </c>
      <c r="U20652" s="1" t="s">
        <v>42</v>
      </c>
      <c r="V20652" s="1" t="s">
        <v>149</v>
      </c>
      <c r="W20652">
        <v>1</v>
      </c>
      <c r="X20652">
        <v>544.31089999999995</v>
      </c>
      <c r="Y20652">
        <v>233544</v>
      </c>
    </row>
    <row r="20653" spans="1:25" x14ac:dyDescent="0.25">
      <c r="A20653" s="1" t="s">
        <v>25</v>
      </c>
      <c r="B20653" s="1" t="s">
        <v>26</v>
      </c>
      <c r="C20653">
        <v>3</v>
      </c>
      <c r="D20653" s="1" t="s">
        <v>646</v>
      </c>
      <c r="E20653" s="1" t="s">
        <v>4235</v>
      </c>
      <c r="F20653" s="1" t="s">
        <v>4236</v>
      </c>
      <c r="G20653" s="1" t="s">
        <v>4237</v>
      </c>
      <c r="H20653" s="1" t="s">
        <v>4259</v>
      </c>
      <c r="I20653" s="1" t="s">
        <v>4260</v>
      </c>
      <c r="J20653" s="1" t="s">
        <v>5584</v>
      </c>
      <c r="K20653" s="1" t="s">
        <v>5585</v>
      </c>
      <c r="L20653" s="1" t="s">
        <v>95</v>
      </c>
      <c r="M20653" s="1" t="s">
        <v>96</v>
      </c>
      <c r="N20653" s="1" t="s">
        <v>96</v>
      </c>
      <c r="O20653" s="1" t="s">
        <v>97</v>
      </c>
      <c r="P20653" s="1" t="s">
        <v>37</v>
      </c>
      <c r="Q20653" s="1" t="s">
        <v>38</v>
      </c>
      <c r="R20653" s="1" t="s">
        <v>3398</v>
      </c>
      <c r="S20653" s="1" t="s">
        <v>40</v>
      </c>
      <c r="T20653" s="1" t="s">
        <v>41</v>
      </c>
      <c r="U20653" s="1" t="s">
        <v>42</v>
      </c>
      <c r="V20653" s="1" t="s">
        <v>186</v>
      </c>
      <c r="W20653">
        <v>1</v>
      </c>
      <c r="X20653">
        <v>1.3608</v>
      </c>
      <c r="Y20653">
        <v>500</v>
      </c>
    </row>
    <row r="20654" spans="1:25" x14ac:dyDescent="0.25">
      <c r="A20654" s="1" t="s">
        <v>25</v>
      </c>
      <c r="B20654" s="1" t="s">
        <v>26</v>
      </c>
      <c r="C20654">
        <v>3</v>
      </c>
      <c r="D20654" s="1" t="s">
        <v>646</v>
      </c>
      <c r="E20654" s="1" t="s">
        <v>4235</v>
      </c>
      <c r="F20654" s="1" t="s">
        <v>4236</v>
      </c>
      <c r="G20654" s="1" t="s">
        <v>4237</v>
      </c>
      <c r="H20654" s="1" t="s">
        <v>4259</v>
      </c>
      <c r="I20654" s="1" t="s">
        <v>4260</v>
      </c>
      <c r="J20654" s="1" t="s">
        <v>4289</v>
      </c>
      <c r="K20654" s="1" t="s">
        <v>4290</v>
      </c>
      <c r="L20654" s="1" t="s">
        <v>982</v>
      </c>
      <c r="M20654" s="1" t="s">
        <v>983</v>
      </c>
      <c r="N20654" s="1" t="s">
        <v>983</v>
      </c>
      <c r="O20654" s="1" t="s">
        <v>984</v>
      </c>
      <c r="P20654" s="1" t="s">
        <v>985</v>
      </c>
      <c r="Q20654" s="1" t="s">
        <v>38</v>
      </c>
      <c r="R20654" s="1" t="s">
        <v>3398</v>
      </c>
      <c r="S20654" s="1" t="s">
        <v>56</v>
      </c>
      <c r="T20654" s="1" t="s">
        <v>70</v>
      </c>
      <c r="U20654" s="1" t="s">
        <v>71</v>
      </c>
      <c r="V20654" s="1" t="s">
        <v>149</v>
      </c>
      <c r="W20654">
        <v>1</v>
      </c>
      <c r="X20654">
        <v>931</v>
      </c>
      <c r="Y20654">
        <v>41480.910799999998</v>
      </c>
    </row>
    <row r="20655" spans="1:25" x14ac:dyDescent="0.25">
      <c r="A20655" s="1" t="s">
        <v>25</v>
      </c>
      <c r="B20655" s="1" t="s">
        <v>26</v>
      </c>
      <c r="C20655">
        <v>3</v>
      </c>
      <c r="D20655" s="1" t="s">
        <v>646</v>
      </c>
      <c r="E20655" s="1" t="s">
        <v>4235</v>
      </c>
      <c r="F20655" s="1" t="s">
        <v>4236</v>
      </c>
      <c r="G20655" s="1" t="s">
        <v>4237</v>
      </c>
      <c r="H20655" s="1" t="s">
        <v>4259</v>
      </c>
      <c r="I20655" s="1" t="s">
        <v>4260</v>
      </c>
      <c r="J20655" s="1" t="s">
        <v>4289</v>
      </c>
      <c r="K20655" s="1" t="s">
        <v>4290</v>
      </c>
      <c r="L20655" s="1" t="s">
        <v>819</v>
      </c>
      <c r="M20655" s="1" t="s">
        <v>820</v>
      </c>
      <c r="N20655" s="1" t="s">
        <v>820</v>
      </c>
      <c r="O20655" s="1" t="s">
        <v>177</v>
      </c>
      <c r="P20655" s="1" t="s">
        <v>37</v>
      </c>
      <c r="Q20655" s="1" t="s">
        <v>38</v>
      </c>
      <c r="R20655" s="1" t="s">
        <v>3398</v>
      </c>
      <c r="S20655" s="1" t="s">
        <v>40</v>
      </c>
      <c r="T20655" s="1" t="s">
        <v>41</v>
      </c>
      <c r="U20655" s="1" t="s">
        <v>42</v>
      </c>
      <c r="V20655" s="1" t="s">
        <v>149</v>
      </c>
      <c r="W20655">
        <v>1</v>
      </c>
      <c r="X20655">
        <v>1590</v>
      </c>
      <c r="Y20655">
        <v>219279.12649999998</v>
      </c>
    </row>
    <row r="20656" spans="1:25" x14ac:dyDescent="0.25">
      <c r="A20656" s="1" t="s">
        <v>25</v>
      </c>
      <c r="B20656" s="1" t="s">
        <v>26</v>
      </c>
      <c r="C20656">
        <v>3</v>
      </c>
      <c r="D20656" s="1" t="s">
        <v>646</v>
      </c>
      <c r="E20656" s="1" t="s">
        <v>4235</v>
      </c>
      <c r="F20656" s="1" t="s">
        <v>4236</v>
      </c>
      <c r="G20656" s="1" t="s">
        <v>4237</v>
      </c>
      <c r="H20656" s="1" t="s">
        <v>4259</v>
      </c>
      <c r="I20656" s="1" t="s">
        <v>4260</v>
      </c>
      <c r="J20656" s="1" t="s">
        <v>4289</v>
      </c>
      <c r="K20656" s="1" t="s">
        <v>4290</v>
      </c>
      <c r="L20656" s="1" t="s">
        <v>52</v>
      </c>
      <c r="M20656" s="1" t="s">
        <v>53</v>
      </c>
      <c r="N20656" s="1" t="s">
        <v>53</v>
      </c>
      <c r="O20656" s="1" t="s">
        <v>36</v>
      </c>
      <c r="P20656" s="1" t="s">
        <v>37</v>
      </c>
      <c r="Q20656" s="1" t="s">
        <v>38</v>
      </c>
      <c r="R20656" s="1" t="s">
        <v>3398</v>
      </c>
      <c r="S20656" s="1" t="s">
        <v>40</v>
      </c>
      <c r="T20656" s="1" t="s">
        <v>41</v>
      </c>
      <c r="U20656" s="1" t="s">
        <v>42</v>
      </c>
      <c r="V20656" s="1" t="s">
        <v>149</v>
      </c>
      <c r="W20656">
        <v>1</v>
      </c>
      <c r="X20656">
        <v>70</v>
      </c>
      <c r="Y20656">
        <v>9199.9975999999988</v>
      </c>
    </row>
    <row r="20657" spans="1:25" x14ac:dyDescent="0.25">
      <c r="A20657" s="1" t="s">
        <v>25</v>
      </c>
      <c r="B20657" s="1" t="s">
        <v>26</v>
      </c>
      <c r="C20657">
        <v>3</v>
      </c>
      <c r="D20657" s="1" t="s">
        <v>646</v>
      </c>
      <c r="E20657" s="1" t="s">
        <v>4235</v>
      </c>
      <c r="F20657" s="1" t="s">
        <v>4236</v>
      </c>
      <c r="G20657" s="1" t="s">
        <v>4237</v>
      </c>
      <c r="H20657" s="1" t="s">
        <v>4259</v>
      </c>
      <c r="I20657" s="1" t="s">
        <v>4260</v>
      </c>
      <c r="J20657" s="1" t="s">
        <v>4289</v>
      </c>
      <c r="K20657" s="1" t="s">
        <v>4290</v>
      </c>
      <c r="L20657" s="1" t="s">
        <v>182</v>
      </c>
      <c r="M20657" s="1" t="s">
        <v>183</v>
      </c>
      <c r="N20657" s="1" t="s">
        <v>183</v>
      </c>
      <c r="O20657" s="1" t="s">
        <v>113</v>
      </c>
      <c r="P20657" s="1" t="s">
        <v>114</v>
      </c>
      <c r="Q20657" s="1" t="s">
        <v>38</v>
      </c>
      <c r="R20657" s="1" t="s">
        <v>3398</v>
      </c>
      <c r="S20657" s="1" t="s">
        <v>56</v>
      </c>
      <c r="T20657" s="1" t="s">
        <v>57</v>
      </c>
      <c r="U20657" s="1" t="s">
        <v>58</v>
      </c>
      <c r="V20657" s="1" t="s">
        <v>149</v>
      </c>
      <c r="W20657">
        <v>1</v>
      </c>
      <c r="X20657">
        <v>895.37999999999988</v>
      </c>
      <c r="Y20657">
        <v>72050</v>
      </c>
    </row>
    <row r="20658" spans="1:25" x14ac:dyDescent="0.25">
      <c r="A20658" s="1" t="s">
        <v>25</v>
      </c>
      <c r="B20658" s="1" t="s">
        <v>26</v>
      </c>
      <c r="C20658">
        <v>3</v>
      </c>
      <c r="D20658" s="1" t="s">
        <v>646</v>
      </c>
      <c r="E20658" s="1" t="s">
        <v>4235</v>
      </c>
      <c r="F20658" s="1" t="s">
        <v>4236</v>
      </c>
      <c r="G20658" s="1" t="s">
        <v>4237</v>
      </c>
      <c r="H20658" s="1" t="s">
        <v>4259</v>
      </c>
      <c r="I20658" s="1" t="s">
        <v>4260</v>
      </c>
      <c r="J20658" s="1" t="s">
        <v>4289</v>
      </c>
      <c r="K20658" s="1" t="s">
        <v>4290</v>
      </c>
      <c r="L20658" s="1" t="s">
        <v>543</v>
      </c>
      <c r="M20658" s="1" t="s">
        <v>544</v>
      </c>
      <c r="N20658" s="1" t="s">
        <v>544</v>
      </c>
      <c r="O20658" s="1" t="s">
        <v>36</v>
      </c>
      <c r="P20658" s="1" t="s">
        <v>37</v>
      </c>
      <c r="Q20658" s="1" t="s">
        <v>38</v>
      </c>
      <c r="R20658" s="1" t="s">
        <v>3398</v>
      </c>
      <c r="S20658" s="1" t="s">
        <v>40</v>
      </c>
      <c r="T20658" s="1" t="s">
        <v>41</v>
      </c>
      <c r="U20658" s="1" t="s">
        <v>42</v>
      </c>
      <c r="V20658" s="1" t="s">
        <v>149</v>
      </c>
      <c r="W20658">
        <v>1</v>
      </c>
      <c r="X20658">
        <v>336</v>
      </c>
      <c r="Y20658">
        <v>101485.2493</v>
      </c>
    </row>
    <row r="20659" spans="1:25" x14ac:dyDescent="0.25">
      <c r="A20659" s="1" t="s">
        <v>25</v>
      </c>
      <c r="B20659" s="1" t="s">
        <v>26</v>
      </c>
      <c r="C20659">
        <v>3</v>
      </c>
      <c r="D20659" s="1" t="s">
        <v>646</v>
      </c>
      <c r="E20659" s="1" t="s">
        <v>4235</v>
      </c>
      <c r="F20659" s="1" t="s">
        <v>4236</v>
      </c>
      <c r="G20659" s="1" t="s">
        <v>4237</v>
      </c>
      <c r="H20659" s="1" t="s">
        <v>4259</v>
      </c>
      <c r="I20659" s="1" t="s">
        <v>4260</v>
      </c>
      <c r="J20659" s="1" t="s">
        <v>4289</v>
      </c>
      <c r="K20659" s="1" t="s">
        <v>4290</v>
      </c>
      <c r="L20659" s="1" t="s">
        <v>157</v>
      </c>
      <c r="M20659" s="1" t="s">
        <v>158</v>
      </c>
      <c r="N20659" s="1" t="s">
        <v>158</v>
      </c>
      <c r="O20659" s="1" t="s">
        <v>146</v>
      </c>
      <c r="P20659" s="1" t="s">
        <v>114</v>
      </c>
      <c r="Q20659" s="1" t="s">
        <v>38</v>
      </c>
      <c r="R20659" s="1" t="s">
        <v>3398</v>
      </c>
      <c r="S20659" s="1" t="s">
        <v>40</v>
      </c>
      <c r="T20659" s="1" t="s">
        <v>41</v>
      </c>
      <c r="U20659" s="1" t="s">
        <v>42</v>
      </c>
      <c r="V20659" s="1" t="s">
        <v>149</v>
      </c>
      <c r="W20659">
        <v>1</v>
      </c>
      <c r="X20659">
        <v>1758</v>
      </c>
      <c r="Y20659">
        <v>196138.04060000001</v>
      </c>
    </row>
    <row r="20660" spans="1:25" x14ac:dyDescent="0.25">
      <c r="A20660" s="1" t="s">
        <v>25</v>
      </c>
      <c r="B20660" s="1" t="s">
        <v>26</v>
      </c>
      <c r="C20660">
        <v>3</v>
      </c>
      <c r="D20660" s="1" t="s">
        <v>646</v>
      </c>
      <c r="E20660" s="1" t="s">
        <v>4235</v>
      </c>
      <c r="F20660" s="1" t="s">
        <v>4236</v>
      </c>
      <c r="G20660" s="1" t="s">
        <v>4237</v>
      </c>
      <c r="H20660" s="1" t="s">
        <v>4259</v>
      </c>
      <c r="I20660" s="1" t="s">
        <v>4260</v>
      </c>
      <c r="J20660" s="1" t="s">
        <v>4289</v>
      </c>
      <c r="K20660" s="1" t="s">
        <v>4290</v>
      </c>
      <c r="L20660" s="1" t="s">
        <v>1149</v>
      </c>
      <c r="M20660" s="1" t="s">
        <v>1150</v>
      </c>
      <c r="N20660" s="1" t="s">
        <v>1150</v>
      </c>
      <c r="O20660" s="1" t="s">
        <v>120</v>
      </c>
      <c r="P20660" s="1" t="s">
        <v>121</v>
      </c>
      <c r="Q20660" s="1" t="s">
        <v>38</v>
      </c>
      <c r="R20660" s="1" t="s">
        <v>3398</v>
      </c>
      <c r="S20660" s="1" t="s">
        <v>40</v>
      </c>
      <c r="T20660" s="1" t="s">
        <v>147</v>
      </c>
      <c r="U20660" s="1" t="s">
        <v>148</v>
      </c>
      <c r="V20660" s="1" t="s">
        <v>149</v>
      </c>
      <c r="W20660">
        <v>1</v>
      </c>
      <c r="X20660">
        <v>3573</v>
      </c>
      <c r="Y20660">
        <v>1086185.4667</v>
      </c>
    </row>
    <row r="20661" spans="1:25" x14ac:dyDescent="0.25">
      <c r="A20661" s="1" t="s">
        <v>25</v>
      </c>
      <c r="B20661" s="1" t="s">
        <v>26</v>
      </c>
      <c r="C20661">
        <v>3</v>
      </c>
      <c r="D20661" s="1" t="s">
        <v>646</v>
      </c>
      <c r="E20661" s="1" t="s">
        <v>4235</v>
      </c>
      <c r="F20661" s="1" t="s">
        <v>4236</v>
      </c>
      <c r="G20661" s="1" t="s">
        <v>4237</v>
      </c>
      <c r="H20661" s="1" t="s">
        <v>4259</v>
      </c>
      <c r="I20661" s="1" t="s">
        <v>4260</v>
      </c>
      <c r="J20661" s="1" t="s">
        <v>4289</v>
      </c>
      <c r="K20661" s="1" t="s">
        <v>4290</v>
      </c>
      <c r="L20661" s="1" t="s">
        <v>1149</v>
      </c>
      <c r="M20661" s="1" t="s">
        <v>1150</v>
      </c>
      <c r="N20661" s="1" t="s">
        <v>1150</v>
      </c>
      <c r="O20661" s="1" t="s">
        <v>120</v>
      </c>
      <c r="P20661" s="1" t="s">
        <v>121</v>
      </c>
      <c r="Q20661" s="1" t="s">
        <v>38</v>
      </c>
      <c r="R20661" s="1" t="s">
        <v>3398</v>
      </c>
      <c r="S20661" s="1" t="s">
        <v>56</v>
      </c>
      <c r="T20661" s="1" t="s">
        <v>57</v>
      </c>
      <c r="U20661" s="1" t="s">
        <v>58</v>
      </c>
      <c r="V20661" s="1" t="s">
        <v>149</v>
      </c>
      <c r="W20661">
        <v>1</v>
      </c>
      <c r="X20661">
        <v>396</v>
      </c>
      <c r="Y20661">
        <v>19662.696</v>
      </c>
    </row>
    <row r="20662" spans="1:25" x14ac:dyDescent="0.25">
      <c r="A20662" s="1" t="s">
        <v>25</v>
      </c>
      <c r="B20662" s="1" t="s">
        <v>26</v>
      </c>
      <c r="C20662">
        <v>3</v>
      </c>
      <c r="D20662" s="1" t="s">
        <v>646</v>
      </c>
      <c r="E20662" s="1" t="s">
        <v>4235</v>
      </c>
      <c r="F20662" s="1" t="s">
        <v>4236</v>
      </c>
      <c r="G20662" s="1" t="s">
        <v>4237</v>
      </c>
      <c r="H20662" s="1" t="s">
        <v>4259</v>
      </c>
      <c r="I20662" s="1" t="s">
        <v>4260</v>
      </c>
      <c r="J20662" s="1" t="s">
        <v>4289</v>
      </c>
      <c r="K20662" s="1" t="s">
        <v>4290</v>
      </c>
      <c r="L20662" s="1" t="s">
        <v>95</v>
      </c>
      <c r="M20662" s="1" t="s">
        <v>96</v>
      </c>
      <c r="N20662" s="1" t="s">
        <v>202</v>
      </c>
      <c r="O20662" s="1" t="s">
        <v>97</v>
      </c>
      <c r="P20662" s="1" t="s">
        <v>37</v>
      </c>
      <c r="Q20662" s="1" t="s">
        <v>38</v>
      </c>
      <c r="R20662" s="1" t="s">
        <v>3398</v>
      </c>
      <c r="S20662" s="1" t="s">
        <v>56</v>
      </c>
      <c r="T20662" s="1" t="s">
        <v>57</v>
      </c>
      <c r="U20662" s="1" t="s">
        <v>58</v>
      </c>
      <c r="V20662" s="1" t="s">
        <v>149</v>
      </c>
      <c r="W20662">
        <v>1</v>
      </c>
      <c r="X20662">
        <v>23460</v>
      </c>
      <c r="Y20662">
        <v>1402641.1568</v>
      </c>
    </row>
    <row r="20663" spans="1:25" x14ac:dyDescent="0.25">
      <c r="A20663" s="1" t="s">
        <v>25</v>
      </c>
      <c r="B20663" s="1" t="s">
        <v>26</v>
      </c>
      <c r="C20663">
        <v>3</v>
      </c>
      <c r="D20663" s="1" t="s">
        <v>646</v>
      </c>
      <c r="E20663" s="1" t="s">
        <v>4235</v>
      </c>
      <c r="F20663" s="1" t="s">
        <v>4236</v>
      </c>
      <c r="G20663" s="1" t="s">
        <v>4237</v>
      </c>
      <c r="H20663" s="1" t="s">
        <v>4259</v>
      </c>
      <c r="I20663" s="1" t="s">
        <v>4260</v>
      </c>
      <c r="J20663" s="1" t="s">
        <v>4769</v>
      </c>
      <c r="K20663" s="1" t="s">
        <v>4770</v>
      </c>
      <c r="L20663" s="1" t="s">
        <v>95</v>
      </c>
      <c r="M20663" s="1" t="s">
        <v>96</v>
      </c>
      <c r="N20663" s="1" t="s">
        <v>96</v>
      </c>
      <c r="O20663" s="1" t="s">
        <v>97</v>
      </c>
      <c r="P20663" s="1" t="s">
        <v>37</v>
      </c>
      <c r="Q20663" s="1" t="s">
        <v>38</v>
      </c>
      <c r="R20663" s="1" t="s">
        <v>3398</v>
      </c>
      <c r="S20663" s="1" t="s">
        <v>40</v>
      </c>
      <c r="T20663" s="1" t="s">
        <v>41</v>
      </c>
      <c r="U20663" s="1" t="s">
        <v>42</v>
      </c>
      <c r="V20663" s="1" t="s">
        <v>186</v>
      </c>
      <c r="W20663">
        <v>1</v>
      </c>
      <c r="X20663">
        <v>11</v>
      </c>
      <c r="Y20663">
        <v>24000</v>
      </c>
    </row>
    <row r="20664" spans="1:25" x14ac:dyDescent="0.25">
      <c r="A20664" s="1" t="s">
        <v>25</v>
      </c>
      <c r="B20664" s="1" t="s">
        <v>26</v>
      </c>
      <c r="C20664">
        <v>3</v>
      </c>
      <c r="D20664" s="1" t="s">
        <v>472</v>
      </c>
      <c r="E20664" s="1" t="s">
        <v>2223</v>
      </c>
      <c r="F20664" s="1" t="s">
        <v>2547</v>
      </c>
      <c r="G20664" s="1" t="s">
        <v>2548</v>
      </c>
      <c r="H20664" s="1" t="s">
        <v>2606</v>
      </c>
      <c r="I20664" s="1" t="s">
        <v>2607</v>
      </c>
      <c r="J20664" s="1" t="s">
        <v>2613</v>
      </c>
      <c r="K20664" s="1" t="s">
        <v>162</v>
      </c>
      <c r="L20664" s="1" t="s">
        <v>440</v>
      </c>
      <c r="M20664" s="1" t="s">
        <v>441</v>
      </c>
      <c r="N20664" s="1" t="s">
        <v>441</v>
      </c>
      <c r="O20664" s="1" t="s">
        <v>177</v>
      </c>
      <c r="P20664" s="1" t="s">
        <v>37</v>
      </c>
      <c r="Q20664" s="1" t="s">
        <v>68</v>
      </c>
      <c r="R20664" s="1" t="s">
        <v>1333</v>
      </c>
      <c r="S20664" s="1" t="s">
        <v>40</v>
      </c>
      <c r="T20664" s="1" t="s">
        <v>41</v>
      </c>
      <c r="U20664" s="1" t="s">
        <v>42</v>
      </c>
      <c r="V20664" s="1" t="s">
        <v>43</v>
      </c>
      <c r="W20664">
        <v>1</v>
      </c>
      <c r="X20664">
        <v>140</v>
      </c>
      <c r="Y20664">
        <v>3080</v>
      </c>
    </row>
    <row r="20665" spans="1:25" x14ac:dyDescent="0.25">
      <c r="A20665" s="1" t="s">
        <v>25</v>
      </c>
      <c r="B20665" s="1" t="s">
        <v>26</v>
      </c>
      <c r="C20665">
        <v>3</v>
      </c>
      <c r="D20665" s="1" t="s">
        <v>494</v>
      </c>
      <c r="E20665" s="1" t="s">
        <v>2627</v>
      </c>
      <c r="F20665" s="1" t="s">
        <v>2628</v>
      </c>
      <c r="G20665" s="1" t="s">
        <v>2629</v>
      </c>
      <c r="H20665" s="1" t="s">
        <v>2630</v>
      </c>
      <c r="I20665" s="1" t="s">
        <v>2631</v>
      </c>
      <c r="J20665" s="1" t="s">
        <v>2991</v>
      </c>
      <c r="K20665" s="1" t="s">
        <v>2992</v>
      </c>
      <c r="L20665" s="1" t="s">
        <v>95</v>
      </c>
      <c r="M20665" s="1" t="s">
        <v>96</v>
      </c>
      <c r="N20665" s="1" t="s">
        <v>96</v>
      </c>
      <c r="O20665" s="1" t="s">
        <v>97</v>
      </c>
      <c r="P20665" s="1" t="s">
        <v>37</v>
      </c>
      <c r="Q20665" s="1" t="s">
        <v>68</v>
      </c>
      <c r="R20665" s="1" t="s">
        <v>1333</v>
      </c>
      <c r="S20665" s="1" t="s">
        <v>56</v>
      </c>
      <c r="T20665" s="1" t="s">
        <v>128</v>
      </c>
      <c r="U20665" s="1" t="s">
        <v>129</v>
      </c>
      <c r="V20665" s="1" t="s">
        <v>186</v>
      </c>
      <c r="W20665">
        <v>1</v>
      </c>
      <c r="X20665">
        <v>17773</v>
      </c>
      <c r="Y20665">
        <v>104850</v>
      </c>
    </row>
    <row r="20666" spans="1:25" x14ac:dyDescent="0.25">
      <c r="A20666" s="1" t="s">
        <v>25</v>
      </c>
      <c r="B20666" s="1" t="s">
        <v>26</v>
      </c>
      <c r="C20666">
        <v>3</v>
      </c>
      <c r="D20666" s="1" t="s">
        <v>494</v>
      </c>
      <c r="E20666" s="1" t="s">
        <v>2627</v>
      </c>
      <c r="F20666" s="1" t="s">
        <v>2628</v>
      </c>
      <c r="G20666" s="1" t="s">
        <v>2629</v>
      </c>
      <c r="H20666" s="1" t="s">
        <v>2630</v>
      </c>
      <c r="I20666" s="1" t="s">
        <v>2631</v>
      </c>
      <c r="J20666" s="1" t="s">
        <v>2634</v>
      </c>
      <c r="K20666" s="1" t="s">
        <v>2635</v>
      </c>
      <c r="L20666" s="1" t="s">
        <v>150</v>
      </c>
      <c r="M20666" s="1" t="s">
        <v>151</v>
      </c>
      <c r="N20666" s="1" t="s">
        <v>151</v>
      </c>
      <c r="O20666" s="1" t="s">
        <v>97</v>
      </c>
      <c r="P20666" s="1" t="s">
        <v>37</v>
      </c>
      <c r="Q20666" s="1" t="s">
        <v>68</v>
      </c>
      <c r="R20666" s="1" t="s">
        <v>1333</v>
      </c>
      <c r="S20666" s="1" t="s">
        <v>56</v>
      </c>
      <c r="T20666" s="1" t="s">
        <v>70</v>
      </c>
      <c r="U20666" s="1" t="s">
        <v>71</v>
      </c>
      <c r="V20666" s="1" t="s">
        <v>43</v>
      </c>
      <c r="W20666">
        <v>1</v>
      </c>
      <c r="X20666">
        <v>1198</v>
      </c>
      <c r="Y20666">
        <v>13041.6</v>
      </c>
    </row>
    <row r="20667" spans="1:25" x14ac:dyDescent="0.25">
      <c r="A20667" s="1" t="s">
        <v>25</v>
      </c>
      <c r="B20667" s="1" t="s">
        <v>26</v>
      </c>
      <c r="C20667">
        <v>3</v>
      </c>
      <c r="D20667" s="1" t="s">
        <v>494</v>
      </c>
      <c r="E20667" s="1" t="s">
        <v>2627</v>
      </c>
      <c r="F20667" s="1" t="s">
        <v>2628</v>
      </c>
      <c r="G20667" s="1" t="s">
        <v>2629</v>
      </c>
      <c r="H20667" s="1" t="s">
        <v>2636</v>
      </c>
      <c r="I20667" s="1" t="s">
        <v>2637</v>
      </c>
      <c r="J20667" s="1" t="s">
        <v>3026</v>
      </c>
      <c r="K20667" s="1" t="s">
        <v>94</v>
      </c>
      <c r="L20667" s="1" t="s">
        <v>95</v>
      </c>
      <c r="M20667" s="1" t="s">
        <v>96</v>
      </c>
      <c r="N20667" s="1" t="s">
        <v>96</v>
      </c>
      <c r="O20667" s="1" t="s">
        <v>97</v>
      </c>
      <c r="P20667" s="1" t="s">
        <v>37</v>
      </c>
      <c r="Q20667" s="1" t="s">
        <v>68</v>
      </c>
      <c r="R20667" s="1" t="s">
        <v>1333</v>
      </c>
      <c r="S20667" s="1" t="s">
        <v>40</v>
      </c>
      <c r="T20667" s="1" t="s">
        <v>41</v>
      </c>
      <c r="U20667" s="1" t="s">
        <v>42</v>
      </c>
      <c r="V20667" s="1" t="s">
        <v>43</v>
      </c>
      <c r="W20667">
        <v>1</v>
      </c>
      <c r="X20667">
        <v>32.400000000000006</v>
      </c>
      <c r="Y20667">
        <v>360</v>
      </c>
    </row>
    <row r="20668" spans="1:25" x14ac:dyDescent="0.25">
      <c r="A20668" s="1" t="s">
        <v>25</v>
      </c>
      <c r="B20668" s="1" t="s">
        <v>26</v>
      </c>
      <c r="C20668">
        <v>3</v>
      </c>
      <c r="D20668" s="1" t="s">
        <v>552</v>
      </c>
      <c r="E20668" s="1" t="s">
        <v>2916</v>
      </c>
      <c r="F20668" s="1" t="s">
        <v>2917</v>
      </c>
      <c r="G20668" s="1" t="s">
        <v>2918</v>
      </c>
      <c r="H20668" s="1" t="s">
        <v>2948</v>
      </c>
      <c r="I20668" s="1" t="s">
        <v>2949</v>
      </c>
      <c r="J20668" s="1" t="s">
        <v>2950</v>
      </c>
      <c r="K20668" s="1" t="s">
        <v>2951</v>
      </c>
      <c r="L20668" s="1" t="s">
        <v>169</v>
      </c>
      <c r="M20668" s="1" t="s">
        <v>170</v>
      </c>
      <c r="N20668" s="1" t="s">
        <v>170</v>
      </c>
      <c r="O20668" s="1" t="s">
        <v>67</v>
      </c>
      <c r="P20668" s="1" t="s">
        <v>37</v>
      </c>
      <c r="Q20668" s="1" t="s">
        <v>54</v>
      </c>
      <c r="R20668" s="1" t="s">
        <v>2922</v>
      </c>
      <c r="S20668" s="1" t="s">
        <v>56</v>
      </c>
      <c r="T20668" s="1" t="s">
        <v>70</v>
      </c>
      <c r="U20668" s="1" t="s">
        <v>71</v>
      </c>
      <c r="V20668" s="1" t="s">
        <v>43</v>
      </c>
      <c r="W20668">
        <v>1</v>
      </c>
      <c r="X20668">
        <v>112767</v>
      </c>
      <c r="Y20668">
        <v>95758.8753</v>
      </c>
    </row>
    <row r="20669" spans="1:25" x14ac:dyDescent="0.25">
      <c r="A20669" s="1" t="s">
        <v>25</v>
      </c>
      <c r="B20669" s="1" t="s">
        <v>26</v>
      </c>
      <c r="C20669">
        <v>3</v>
      </c>
      <c r="D20669" s="1" t="s">
        <v>552</v>
      </c>
      <c r="E20669" s="1" t="s">
        <v>2916</v>
      </c>
      <c r="F20669" s="1" t="s">
        <v>2917</v>
      </c>
      <c r="G20669" s="1" t="s">
        <v>2918</v>
      </c>
      <c r="H20669" s="1" t="s">
        <v>2948</v>
      </c>
      <c r="I20669" s="1" t="s">
        <v>2949</v>
      </c>
      <c r="J20669" s="1" t="s">
        <v>2950</v>
      </c>
      <c r="K20669" s="1" t="s">
        <v>2951</v>
      </c>
      <c r="L20669" s="1" t="s">
        <v>1303</v>
      </c>
      <c r="M20669" s="1" t="s">
        <v>1304</v>
      </c>
      <c r="N20669" s="1" t="s">
        <v>1304</v>
      </c>
      <c r="O20669" s="1" t="s">
        <v>67</v>
      </c>
      <c r="P20669" s="1" t="s">
        <v>37</v>
      </c>
      <c r="Q20669" s="1" t="s">
        <v>54</v>
      </c>
      <c r="R20669" s="1" t="s">
        <v>2922</v>
      </c>
      <c r="S20669" s="1" t="s">
        <v>56</v>
      </c>
      <c r="T20669" s="1" t="s">
        <v>70</v>
      </c>
      <c r="U20669" s="1" t="s">
        <v>71</v>
      </c>
      <c r="V20669" s="1" t="s">
        <v>43</v>
      </c>
      <c r="W20669">
        <v>1</v>
      </c>
      <c r="X20669">
        <v>98449</v>
      </c>
      <c r="Y20669">
        <v>71957.387199999997</v>
      </c>
    </row>
    <row r="20670" spans="1:25" x14ac:dyDescent="0.25">
      <c r="A20670" s="1" t="s">
        <v>25</v>
      </c>
      <c r="B20670" s="1" t="s">
        <v>26</v>
      </c>
      <c r="C20670">
        <v>3</v>
      </c>
      <c r="D20670" s="1" t="s">
        <v>552</v>
      </c>
      <c r="E20670" s="1" t="s">
        <v>2916</v>
      </c>
      <c r="F20670" s="1" t="s">
        <v>2917</v>
      </c>
      <c r="G20670" s="1" t="s">
        <v>2918</v>
      </c>
      <c r="H20670" s="1" t="s">
        <v>2948</v>
      </c>
      <c r="I20670" s="1" t="s">
        <v>2949</v>
      </c>
      <c r="J20670" s="1" t="s">
        <v>2950</v>
      </c>
      <c r="K20670" s="1" t="s">
        <v>2951</v>
      </c>
      <c r="L20670" s="1" t="s">
        <v>65</v>
      </c>
      <c r="M20670" s="1" t="s">
        <v>66</v>
      </c>
      <c r="N20670" s="1" t="s">
        <v>66</v>
      </c>
      <c r="O20670" s="1" t="s">
        <v>67</v>
      </c>
      <c r="P20670" s="1" t="s">
        <v>37</v>
      </c>
      <c r="Q20670" s="1" t="s">
        <v>54</v>
      </c>
      <c r="R20670" s="1" t="s">
        <v>2922</v>
      </c>
      <c r="S20670" s="1" t="s">
        <v>76</v>
      </c>
      <c r="T20670" s="1" t="s">
        <v>77</v>
      </c>
      <c r="U20670" s="1" t="s">
        <v>78</v>
      </c>
      <c r="V20670" s="1" t="s">
        <v>186</v>
      </c>
      <c r="W20670">
        <v>1</v>
      </c>
      <c r="X20670">
        <v>888495</v>
      </c>
      <c r="Y20670">
        <v>761710.36140000017</v>
      </c>
    </row>
    <row r="20671" spans="1:25" x14ac:dyDescent="0.25">
      <c r="A20671" s="1" t="s">
        <v>25</v>
      </c>
      <c r="B20671" s="1" t="s">
        <v>26</v>
      </c>
      <c r="C20671">
        <v>3</v>
      </c>
      <c r="D20671" s="1" t="s">
        <v>552</v>
      </c>
      <c r="E20671" s="1" t="s">
        <v>2916</v>
      </c>
      <c r="F20671" s="1" t="s">
        <v>2917</v>
      </c>
      <c r="G20671" s="1" t="s">
        <v>2918</v>
      </c>
      <c r="H20671" s="1" t="s">
        <v>2948</v>
      </c>
      <c r="I20671" s="1" t="s">
        <v>2949</v>
      </c>
      <c r="J20671" s="1" t="s">
        <v>2950</v>
      </c>
      <c r="K20671" s="1" t="s">
        <v>2951</v>
      </c>
      <c r="L20671" s="1" t="s">
        <v>65</v>
      </c>
      <c r="M20671" s="1" t="s">
        <v>66</v>
      </c>
      <c r="N20671" s="1" t="s">
        <v>66</v>
      </c>
      <c r="O20671" s="1" t="s">
        <v>67</v>
      </c>
      <c r="P20671" s="1" t="s">
        <v>37</v>
      </c>
      <c r="Q20671" s="1" t="s">
        <v>54</v>
      </c>
      <c r="R20671" s="1" t="s">
        <v>2922</v>
      </c>
      <c r="S20671" s="1" t="s">
        <v>76</v>
      </c>
      <c r="T20671" s="1" t="s">
        <v>564</v>
      </c>
      <c r="U20671" s="1" t="s">
        <v>565</v>
      </c>
      <c r="V20671" s="1" t="s">
        <v>43</v>
      </c>
      <c r="W20671">
        <v>1</v>
      </c>
      <c r="X20671">
        <v>30905.5</v>
      </c>
      <c r="Y20671">
        <v>6189.7749000000003</v>
      </c>
    </row>
    <row r="20672" spans="1:25" x14ac:dyDescent="0.25">
      <c r="A20672" s="1" t="s">
        <v>25</v>
      </c>
      <c r="B20672" s="1" t="s">
        <v>26</v>
      </c>
      <c r="C20672">
        <v>3</v>
      </c>
      <c r="D20672" s="1" t="s">
        <v>552</v>
      </c>
      <c r="E20672" s="1" t="s">
        <v>2916</v>
      </c>
      <c r="F20672" s="1" t="s">
        <v>2917</v>
      </c>
      <c r="G20672" s="1" t="s">
        <v>2918</v>
      </c>
      <c r="H20672" s="1" t="s">
        <v>2948</v>
      </c>
      <c r="I20672" s="1" t="s">
        <v>2949</v>
      </c>
      <c r="J20672" s="1" t="s">
        <v>2950</v>
      </c>
      <c r="K20672" s="1" t="s">
        <v>2951</v>
      </c>
      <c r="L20672" s="1" t="s">
        <v>81</v>
      </c>
      <c r="M20672" s="1" t="s">
        <v>82</v>
      </c>
      <c r="N20672" s="1" t="s">
        <v>82</v>
      </c>
      <c r="O20672" s="1" t="s">
        <v>67</v>
      </c>
      <c r="P20672" s="1" t="s">
        <v>37</v>
      </c>
      <c r="Q20672" s="1" t="s">
        <v>54</v>
      </c>
      <c r="R20672" s="1" t="s">
        <v>2922</v>
      </c>
      <c r="S20672" s="1" t="s">
        <v>56</v>
      </c>
      <c r="T20672" s="1" t="s">
        <v>83</v>
      </c>
      <c r="U20672" s="1" t="s">
        <v>84</v>
      </c>
      <c r="V20672" s="1" t="s">
        <v>43</v>
      </c>
      <c r="W20672">
        <v>1</v>
      </c>
      <c r="X20672">
        <v>792321.11</v>
      </c>
      <c r="Y20672">
        <v>582735.78720000002</v>
      </c>
    </row>
    <row r="20673" spans="1:25" x14ac:dyDescent="0.25">
      <c r="A20673" s="1" t="s">
        <v>25</v>
      </c>
      <c r="B20673" s="1" t="s">
        <v>26</v>
      </c>
      <c r="C20673">
        <v>3</v>
      </c>
      <c r="D20673" s="1" t="s">
        <v>494</v>
      </c>
      <c r="E20673" s="1" t="s">
        <v>2627</v>
      </c>
      <c r="F20673" s="1" t="s">
        <v>2628</v>
      </c>
      <c r="G20673" s="1" t="s">
        <v>2629</v>
      </c>
      <c r="H20673" s="1" t="s">
        <v>2636</v>
      </c>
      <c r="I20673" s="1" t="s">
        <v>2637</v>
      </c>
      <c r="J20673" s="1" t="s">
        <v>2638</v>
      </c>
      <c r="K20673" s="1" t="s">
        <v>2639</v>
      </c>
      <c r="L20673" s="1" t="s">
        <v>65</v>
      </c>
      <c r="M20673" s="1" t="s">
        <v>66</v>
      </c>
      <c r="N20673" s="1" t="s">
        <v>66</v>
      </c>
      <c r="O20673" s="1" t="s">
        <v>67</v>
      </c>
      <c r="P20673" s="1" t="s">
        <v>37</v>
      </c>
      <c r="Q20673" s="1" t="s">
        <v>68</v>
      </c>
      <c r="R20673" s="1" t="s">
        <v>1333</v>
      </c>
      <c r="S20673" s="1" t="s">
        <v>76</v>
      </c>
      <c r="T20673" s="1" t="s">
        <v>483</v>
      </c>
      <c r="U20673" s="1" t="s">
        <v>484</v>
      </c>
      <c r="V20673" s="1" t="s">
        <v>43</v>
      </c>
      <c r="W20673">
        <v>1</v>
      </c>
      <c r="X20673">
        <v>542</v>
      </c>
      <c r="Y20673">
        <v>12418.122600000001</v>
      </c>
    </row>
    <row r="20674" spans="1:25" x14ac:dyDescent="0.25">
      <c r="A20674" s="1" t="s">
        <v>25</v>
      </c>
      <c r="B20674" s="1" t="s">
        <v>26</v>
      </c>
      <c r="C20674">
        <v>3</v>
      </c>
      <c r="D20674" s="1" t="s">
        <v>494</v>
      </c>
      <c r="E20674" s="1" t="s">
        <v>2627</v>
      </c>
      <c r="F20674" s="1" t="s">
        <v>2628</v>
      </c>
      <c r="G20674" s="1" t="s">
        <v>2629</v>
      </c>
      <c r="H20674" s="1" t="s">
        <v>2636</v>
      </c>
      <c r="I20674" s="1" t="s">
        <v>2637</v>
      </c>
      <c r="J20674" s="1" t="s">
        <v>2996</v>
      </c>
      <c r="K20674" s="1" t="s">
        <v>256</v>
      </c>
      <c r="L20674" s="1" t="s">
        <v>65</v>
      </c>
      <c r="M20674" s="1" t="s">
        <v>66</v>
      </c>
      <c r="N20674" s="1" t="s">
        <v>66</v>
      </c>
      <c r="O20674" s="1" t="s">
        <v>67</v>
      </c>
      <c r="P20674" s="1" t="s">
        <v>37</v>
      </c>
      <c r="Q20674" s="1" t="s">
        <v>68</v>
      </c>
      <c r="R20674" s="1" t="s">
        <v>1333</v>
      </c>
      <c r="S20674" s="1" t="s">
        <v>76</v>
      </c>
      <c r="T20674" s="1" t="s">
        <v>77</v>
      </c>
      <c r="U20674" s="1" t="s">
        <v>78</v>
      </c>
      <c r="V20674" s="1" t="s">
        <v>43</v>
      </c>
      <c r="W20674">
        <v>1</v>
      </c>
      <c r="X20674">
        <v>4988</v>
      </c>
      <c r="Y20674">
        <v>23355</v>
      </c>
    </row>
    <row r="20675" spans="1:25" x14ac:dyDescent="0.25">
      <c r="A20675" s="1" t="s">
        <v>25</v>
      </c>
      <c r="B20675" s="1" t="s">
        <v>26</v>
      </c>
      <c r="C20675">
        <v>3</v>
      </c>
      <c r="D20675" s="1" t="s">
        <v>494</v>
      </c>
      <c r="E20675" s="1" t="s">
        <v>2627</v>
      </c>
      <c r="F20675" s="1" t="s">
        <v>2628</v>
      </c>
      <c r="G20675" s="1" t="s">
        <v>2629</v>
      </c>
      <c r="H20675" s="1" t="s">
        <v>2642</v>
      </c>
      <c r="I20675" s="1" t="s">
        <v>2643</v>
      </c>
      <c r="J20675" s="1" t="s">
        <v>5440</v>
      </c>
      <c r="K20675" s="1" t="s">
        <v>5441</v>
      </c>
      <c r="L20675" s="1" t="s">
        <v>65</v>
      </c>
      <c r="M20675" s="1" t="s">
        <v>66</v>
      </c>
      <c r="N20675" s="1" t="s">
        <v>66</v>
      </c>
      <c r="O20675" s="1" t="s">
        <v>67</v>
      </c>
      <c r="P20675" s="1" t="s">
        <v>37</v>
      </c>
      <c r="Q20675" s="1" t="s">
        <v>68</v>
      </c>
      <c r="R20675" s="1" t="s">
        <v>1333</v>
      </c>
      <c r="S20675" s="1" t="s">
        <v>76</v>
      </c>
      <c r="T20675" s="1" t="s">
        <v>564</v>
      </c>
      <c r="U20675" s="1" t="s">
        <v>565</v>
      </c>
      <c r="V20675" s="1" t="s">
        <v>43</v>
      </c>
      <c r="W20675">
        <v>1</v>
      </c>
      <c r="X20675">
        <v>22</v>
      </c>
      <c r="Y20675">
        <v>2875.7999999999997</v>
      </c>
    </row>
    <row r="20676" spans="1:25" x14ac:dyDescent="0.25">
      <c r="A20676" s="1" t="s">
        <v>25</v>
      </c>
      <c r="B20676" s="1" t="s">
        <v>26</v>
      </c>
      <c r="C20676">
        <v>3</v>
      </c>
      <c r="D20676" s="1" t="s">
        <v>494</v>
      </c>
      <c r="E20676" s="1" t="s">
        <v>2627</v>
      </c>
      <c r="F20676" s="1" t="s">
        <v>2628</v>
      </c>
      <c r="G20676" s="1" t="s">
        <v>2629</v>
      </c>
      <c r="H20676" s="1" t="s">
        <v>2642</v>
      </c>
      <c r="I20676" s="1" t="s">
        <v>2643</v>
      </c>
      <c r="J20676" s="1" t="s">
        <v>2645</v>
      </c>
      <c r="K20676" s="1" t="s">
        <v>357</v>
      </c>
      <c r="L20676" s="1" t="s">
        <v>144</v>
      </c>
      <c r="M20676" s="1" t="s">
        <v>145</v>
      </c>
      <c r="N20676" s="1" t="s">
        <v>145</v>
      </c>
      <c r="O20676" s="1" t="s">
        <v>146</v>
      </c>
      <c r="P20676" s="1" t="s">
        <v>114</v>
      </c>
      <c r="Q20676" s="1" t="s">
        <v>68</v>
      </c>
      <c r="R20676" s="1" t="s">
        <v>1333</v>
      </c>
      <c r="S20676" s="1" t="s">
        <v>40</v>
      </c>
      <c r="T20676" s="1" t="s">
        <v>41</v>
      </c>
      <c r="U20676" s="1" t="s">
        <v>42</v>
      </c>
      <c r="V20676" s="1" t="s">
        <v>149</v>
      </c>
      <c r="W20676">
        <v>1</v>
      </c>
      <c r="X20676">
        <v>50</v>
      </c>
      <c r="Y20676">
        <v>1484.4</v>
      </c>
    </row>
    <row r="20677" spans="1:25" x14ac:dyDescent="0.25">
      <c r="A20677" s="1" t="s">
        <v>25</v>
      </c>
      <c r="B20677" s="1" t="s">
        <v>26</v>
      </c>
      <c r="C20677">
        <v>3</v>
      </c>
      <c r="D20677" s="1" t="s">
        <v>494</v>
      </c>
      <c r="E20677" s="1" t="s">
        <v>2627</v>
      </c>
      <c r="F20677" s="1" t="s">
        <v>2628</v>
      </c>
      <c r="G20677" s="1" t="s">
        <v>2629</v>
      </c>
      <c r="H20677" s="1" t="s">
        <v>2642</v>
      </c>
      <c r="I20677" s="1" t="s">
        <v>2643</v>
      </c>
      <c r="J20677" s="1" t="s">
        <v>2645</v>
      </c>
      <c r="K20677" s="1" t="s">
        <v>357</v>
      </c>
      <c r="L20677" s="1" t="s">
        <v>182</v>
      </c>
      <c r="M20677" s="1" t="s">
        <v>183</v>
      </c>
      <c r="N20677" s="1" t="s">
        <v>183</v>
      </c>
      <c r="O20677" s="1" t="s">
        <v>113</v>
      </c>
      <c r="P20677" s="1" t="s">
        <v>114</v>
      </c>
      <c r="Q20677" s="1" t="s">
        <v>68</v>
      </c>
      <c r="R20677" s="1" t="s">
        <v>1333</v>
      </c>
      <c r="S20677" s="1" t="s">
        <v>40</v>
      </c>
      <c r="T20677" s="1" t="s">
        <v>99</v>
      </c>
      <c r="U20677" s="1" t="s">
        <v>100</v>
      </c>
      <c r="V20677" s="1" t="s">
        <v>149</v>
      </c>
      <c r="W20677">
        <v>1</v>
      </c>
      <c r="X20677">
        <v>369.23</v>
      </c>
      <c r="Y20677">
        <v>47482.879999999997</v>
      </c>
    </row>
    <row r="20678" spans="1:25" x14ac:dyDescent="0.25">
      <c r="A20678" s="1" t="s">
        <v>25</v>
      </c>
      <c r="B20678" s="1" t="s">
        <v>26</v>
      </c>
      <c r="C20678">
        <v>3</v>
      </c>
      <c r="D20678" s="1" t="s">
        <v>494</v>
      </c>
      <c r="E20678" s="1" t="s">
        <v>2627</v>
      </c>
      <c r="F20678" s="1" t="s">
        <v>2628</v>
      </c>
      <c r="G20678" s="1" t="s">
        <v>2629</v>
      </c>
      <c r="H20678" s="1" t="s">
        <v>2642</v>
      </c>
      <c r="I20678" s="1" t="s">
        <v>2643</v>
      </c>
      <c r="J20678" s="1" t="s">
        <v>2645</v>
      </c>
      <c r="K20678" s="1" t="s">
        <v>357</v>
      </c>
      <c r="L20678" s="1" t="s">
        <v>152</v>
      </c>
      <c r="M20678" s="1" t="s">
        <v>153</v>
      </c>
      <c r="N20678" s="1" t="s">
        <v>153</v>
      </c>
      <c r="O20678" s="1" t="s">
        <v>154</v>
      </c>
      <c r="P20678" s="1" t="s">
        <v>114</v>
      </c>
      <c r="Q20678" s="1" t="s">
        <v>68</v>
      </c>
      <c r="R20678" s="1" t="s">
        <v>1333</v>
      </c>
      <c r="S20678" s="1" t="s">
        <v>40</v>
      </c>
      <c r="T20678" s="1" t="s">
        <v>41</v>
      </c>
      <c r="U20678" s="1" t="s">
        <v>42</v>
      </c>
      <c r="V20678" s="1" t="s">
        <v>149</v>
      </c>
      <c r="W20678">
        <v>1</v>
      </c>
      <c r="X20678">
        <v>910.05</v>
      </c>
      <c r="Y20678">
        <v>14265.36</v>
      </c>
    </row>
    <row r="20679" spans="1:25" x14ac:dyDescent="0.25">
      <c r="A20679" s="1" t="s">
        <v>25</v>
      </c>
      <c r="B20679" s="1" t="s">
        <v>26</v>
      </c>
      <c r="C20679">
        <v>3</v>
      </c>
      <c r="D20679" s="1" t="s">
        <v>494</v>
      </c>
      <c r="E20679" s="1" t="s">
        <v>2627</v>
      </c>
      <c r="F20679" s="1" t="s">
        <v>2628</v>
      </c>
      <c r="G20679" s="1" t="s">
        <v>2629</v>
      </c>
      <c r="H20679" s="1" t="s">
        <v>2642</v>
      </c>
      <c r="I20679" s="1" t="s">
        <v>2643</v>
      </c>
      <c r="J20679" s="1" t="s">
        <v>2645</v>
      </c>
      <c r="K20679" s="1" t="s">
        <v>357</v>
      </c>
      <c r="L20679" s="1" t="s">
        <v>95</v>
      </c>
      <c r="M20679" s="1" t="s">
        <v>96</v>
      </c>
      <c r="N20679" s="1" t="s">
        <v>96</v>
      </c>
      <c r="O20679" s="1" t="s">
        <v>97</v>
      </c>
      <c r="P20679" s="1" t="s">
        <v>37</v>
      </c>
      <c r="Q20679" s="1" t="s">
        <v>68</v>
      </c>
      <c r="R20679" s="1" t="s">
        <v>1333</v>
      </c>
      <c r="S20679" s="1" t="s">
        <v>40</v>
      </c>
      <c r="T20679" s="1" t="s">
        <v>41</v>
      </c>
      <c r="U20679" s="1" t="s">
        <v>42</v>
      </c>
      <c r="V20679" s="1" t="s">
        <v>43</v>
      </c>
      <c r="W20679">
        <v>1</v>
      </c>
      <c r="X20679">
        <v>1.0517000000000001</v>
      </c>
      <c r="Y20679">
        <v>88</v>
      </c>
    </row>
    <row r="20680" spans="1:25" x14ac:dyDescent="0.25">
      <c r="A20680" s="1" t="s">
        <v>25</v>
      </c>
      <c r="B20680" s="1" t="s">
        <v>26</v>
      </c>
      <c r="C20680">
        <v>3</v>
      </c>
      <c r="D20680" s="1" t="s">
        <v>494</v>
      </c>
      <c r="E20680" s="1" t="s">
        <v>2627</v>
      </c>
      <c r="F20680" s="1" t="s">
        <v>2628</v>
      </c>
      <c r="G20680" s="1" t="s">
        <v>2629</v>
      </c>
      <c r="H20680" s="1" t="s">
        <v>2993</v>
      </c>
      <c r="I20680" s="1" t="s">
        <v>2994</v>
      </c>
      <c r="J20680" s="1" t="s">
        <v>2995</v>
      </c>
      <c r="K20680" s="1" t="s">
        <v>256</v>
      </c>
      <c r="L20680" s="1" t="s">
        <v>1149</v>
      </c>
      <c r="M20680" s="1" t="s">
        <v>1150</v>
      </c>
      <c r="N20680" s="1" t="s">
        <v>1150</v>
      </c>
      <c r="O20680" s="1" t="s">
        <v>120</v>
      </c>
      <c r="P20680" s="1" t="s">
        <v>121</v>
      </c>
      <c r="Q20680" s="1" t="s">
        <v>68</v>
      </c>
      <c r="R20680" s="1" t="s">
        <v>1333</v>
      </c>
      <c r="S20680" s="1" t="s">
        <v>56</v>
      </c>
      <c r="T20680" s="1" t="s">
        <v>70</v>
      </c>
      <c r="U20680" s="1" t="s">
        <v>71</v>
      </c>
      <c r="V20680" s="1" t="s">
        <v>149</v>
      </c>
      <c r="W20680">
        <v>1</v>
      </c>
      <c r="X20680">
        <v>406.09800000000001</v>
      </c>
      <c r="Y20680">
        <v>16929</v>
      </c>
    </row>
    <row r="20681" spans="1:25" x14ac:dyDescent="0.25">
      <c r="A20681" s="1" t="s">
        <v>25</v>
      </c>
      <c r="B20681" s="1" t="s">
        <v>26</v>
      </c>
      <c r="C20681">
        <v>3</v>
      </c>
      <c r="D20681" s="1" t="s">
        <v>494</v>
      </c>
      <c r="E20681" s="1" t="s">
        <v>2627</v>
      </c>
      <c r="F20681" s="1" t="s">
        <v>2628</v>
      </c>
      <c r="G20681" s="1" t="s">
        <v>2629</v>
      </c>
      <c r="H20681" s="1" t="s">
        <v>2649</v>
      </c>
      <c r="I20681" s="1" t="s">
        <v>2650</v>
      </c>
      <c r="J20681" s="1" t="s">
        <v>2651</v>
      </c>
      <c r="K20681" s="1" t="s">
        <v>2652</v>
      </c>
      <c r="L20681" s="1" t="s">
        <v>150</v>
      </c>
      <c r="M20681" s="1" t="s">
        <v>151</v>
      </c>
      <c r="N20681" s="1" t="s">
        <v>151</v>
      </c>
      <c r="O20681" s="1" t="s">
        <v>97</v>
      </c>
      <c r="P20681" s="1" t="s">
        <v>37</v>
      </c>
      <c r="Q20681" s="1" t="s">
        <v>68</v>
      </c>
      <c r="R20681" s="1" t="s">
        <v>1333</v>
      </c>
      <c r="S20681" s="1" t="s">
        <v>56</v>
      </c>
      <c r="T20681" s="1" t="s">
        <v>57</v>
      </c>
      <c r="U20681" s="1" t="s">
        <v>58</v>
      </c>
      <c r="V20681" s="1" t="s">
        <v>149</v>
      </c>
      <c r="W20681">
        <v>1</v>
      </c>
      <c r="X20681">
        <v>165.82</v>
      </c>
      <c r="Y20681">
        <v>3340.248</v>
      </c>
    </row>
    <row r="20682" spans="1:25" x14ac:dyDescent="0.25">
      <c r="A20682" s="1" t="s">
        <v>25</v>
      </c>
      <c r="B20682" s="1" t="s">
        <v>26</v>
      </c>
      <c r="C20682">
        <v>3</v>
      </c>
      <c r="D20682" s="1" t="s">
        <v>494</v>
      </c>
      <c r="E20682" s="1" t="s">
        <v>2627</v>
      </c>
      <c r="F20682" s="1" t="s">
        <v>2628</v>
      </c>
      <c r="G20682" s="1" t="s">
        <v>2629</v>
      </c>
      <c r="H20682" s="1" t="s">
        <v>2649</v>
      </c>
      <c r="I20682" s="1" t="s">
        <v>2650</v>
      </c>
      <c r="J20682" s="1" t="s">
        <v>2651</v>
      </c>
      <c r="K20682" s="1" t="s">
        <v>2652</v>
      </c>
      <c r="L20682" s="1" t="s">
        <v>1440</v>
      </c>
      <c r="M20682" s="1" t="s">
        <v>1441</v>
      </c>
      <c r="N20682" s="1" t="s">
        <v>1441</v>
      </c>
      <c r="O20682" s="1" t="s">
        <v>120</v>
      </c>
      <c r="P20682" s="1" t="s">
        <v>121</v>
      </c>
      <c r="Q20682" s="1" t="s">
        <v>68</v>
      </c>
      <c r="R20682" s="1" t="s">
        <v>1333</v>
      </c>
      <c r="S20682" s="1" t="s">
        <v>40</v>
      </c>
      <c r="T20682" s="1" t="s">
        <v>41</v>
      </c>
      <c r="U20682" s="1" t="s">
        <v>42</v>
      </c>
      <c r="V20682" s="1" t="s">
        <v>149</v>
      </c>
      <c r="W20682">
        <v>1</v>
      </c>
      <c r="X20682">
        <v>311.01</v>
      </c>
      <c r="Y20682">
        <v>18161.8</v>
      </c>
    </row>
    <row r="20683" spans="1:25" x14ac:dyDescent="0.25">
      <c r="A20683" s="1" t="s">
        <v>25</v>
      </c>
      <c r="B20683" s="1" t="s">
        <v>26</v>
      </c>
      <c r="C20683">
        <v>3</v>
      </c>
      <c r="D20683" s="1" t="s">
        <v>552</v>
      </c>
      <c r="E20683" s="1" t="s">
        <v>2916</v>
      </c>
      <c r="F20683" s="1" t="s">
        <v>2917</v>
      </c>
      <c r="G20683" s="1" t="s">
        <v>2918</v>
      </c>
      <c r="H20683" s="1" t="s">
        <v>2948</v>
      </c>
      <c r="I20683" s="1" t="s">
        <v>2949</v>
      </c>
      <c r="J20683" s="1" t="s">
        <v>2950</v>
      </c>
      <c r="K20683" s="1" t="s">
        <v>2951</v>
      </c>
      <c r="L20683" s="1" t="s">
        <v>95</v>
      </c>
      <c r="M20683" s="1" t="s">
        <v>96</v>
      </c>
      <c r="N20683" s="1" t="s">
        <v>202</v>
      </c>
      <c r="O20683" s="1" t="s">
        <v>97</v>
      </c>
      <c r="P20683" s="1" t="s">
        <v>37</v>
      </c>
      <c r="Q20683" s="1" t="s">
        <v>54</v>
      </c>
      <c r="R20683" s="1" t="s">
        <v>2922</v>
      </c>
      <c r="S20683" s="1" t="s">
        <v>56</v>
      </c>
      <c r="T20683" s="1" t="s">
        <v>128</v>
      </c>
      <c r="U20683" s="1" t="s">
        <v>129</v>
      </c>
      <c r="V20683" s="1" t="s">
        <v>43</v>
      </c>
      <c r="W20683">
        <v>1</v>
      </c>
      <c r="X20683">
        <v>2091284</v>
      </c>
      <c r="Y20683">
        <v>1442842.0388</v>
      </c>
    </row>
    <row r="20684" spans="1:25" x14ac:dyDescent="0.25">
      <c r="A20684" s="1" t="s">
        <v>25</v>
      </c>
      <c r="B20684" s="1" t="s">
        <v>26</v>
      </c>
      <c r="C20684">
        <v>3</v>
      </c>
      <c r="D20684" s="1" t="s">
        <v>552</v>
      </c>
      <c r="E20684" s="1" t="s">
        <v>2916</v>
      </c>
      <c r="F20684" s="1" t="s">
        <v>2917</v>
      </c>
      <c r="G20684" s="1" t="s">
        <v>2918</v>
      </c>
      <c r="H20684" s="1" t="s">
        <v>2948</v>
      </c>
      <c r="I20684" s="1" t="s">
        <v>2949</v>
      </c>
      <c r="J20684" s="1" t="s">
        <v>2952</v>
      </c>
      <c r="K20684" s="1" t="s">
        <v>88</v>
      </c>
      <c r="L20684" s="1" t="s">
        <v>122</v>
      </c>
      <c r="M20684" s="1" t="s">
        <v>123</v>
      </c>
      <c r="N20684" s="1" t="s">
        <v>123</v>
      </c>
      <c r="O20684" s="1" t="s">
        <v>67</v>
      </c>
      <c r="P20684" s="1" t="s">
        <v>37</v>
      </c>
      <c r="Q20684" s="1" t="s">
        <v>54</v>
      </c>
      <c r="R20684" s="1" t="s">
        <v>2922</v>
      </c>
      <c r="S20684" s="1" t="s">
        <v>56</v>
      </c>
      <c r="T20684" s="1" t="s">
        <v>57</v>
      </c>
      <c r="U20684" s="1" t="s">
        <v>58</v>
      </c>
      <c r="V20684" s="1" t="s">
        <v>43</v>
      </c>
      <c r="W20684">
        <v>1</v>
      </c>
      <c r="X20684">
        <v>5997.1</v>
      </c>
      <c r="Y20684">
        <v>4911.0347000000002</v>
      </c>
    </row>
    <row r="20685" spans="1:25" x14ac:dyDescent="0.25">
      <c r="A20685" s="1" t="s">
        <v>25</v>
      </c>
      <c r="B20685" s="1" t="s">
        <v>26</v>
      </c>
      <c r="C20685">
        <v>3</v>
      </c>
      <c r="D20685" s="1" t="s">
        <v>552</v>
      </c>
      <c r="E20685" s="1" t="s">
        <v>2916</v>
      </c>
      <c r="F20685" s="1" t="s">
        <v>2917</v>
      </c>
      <c r="G20685" s="1" t="s">
        <v>2918</v>
      </c>
      <c r="H20685" s="1" t="s">
        <v>2948</v>
      </c>
      <c r="I20685" s="1" t="s">
        <v>2949</v>
      </c>
      <c r="J20685" s="1" t="s">
        <v>2952</v>
      </c>
      <c r="K20685" s="1" t="s">
        <v>88</v>
      </c>
      <c r="L20685" s="1" t="s">
        <v>122</v>
      </c>
      <c r="M20685" s="1" t="s">
        <v>123</v>
      </c>
      <c r="N20685" s="1" t="s">
        <v>123</v>
      </c>
      <c r="O20685" s="1" t="s">
        <v>67</v>
      </c>
      <c r="P20685" s="1" t="s">
        <v>37</v>
      </c>
      <c r="Q20685" s="1" t="s">
        <v>54</v>
      </c>
      <c r="R20685" s="1" t="s">
        <v>2922</v>
      </c>
      <c r="S20685" s="1" t="s">
        <v>56</v>
      </c>
      <c r="T20685" s="1" t="s">
        <v>70</v>
      </c>
      <c r="U20685" s="1" t="s">
        <v>71</v>
      </c>
      <c r="V20685" s="1" t="s">
        <v>43</v>
      </c>
      <c r="W20685">
        <v>1</v>
      </c>
      <c r="X20685">
        <v>4024</v>
      </c>
      <c r="Y20685">
        <v>3092.444</v>
      </c>
    </row>
    <row r="20686" spans="1:25" x14ac:dyDescent="0.25">
      <c r="A20686" s="1" t="s">
        <v>25</v>
      </c>
      <c r="B20686" s="1" t="s">
        <v>26</v>
      </c>
      <c r="C20686">
        <v>3</v>
      </c>
      <c r="D20686" s="1" t="s">
        <v>552</v>
      </c>
      <c r="E20686" s="1" t="s">
        <v>2916</v>
      </c>
      <c r="F20686" s="1" t="s">
        <v>2917</v>
      </c>
      <c r="G20686" s="1" t="s">
        <v>2918</v>
      </c>
      <c r="H20686" s="1" t="s">
        <v>2948</v>
      </c>
      <c r="I20686" s="1" t="s">
        <v>2949</v>
      </c>
      <c r="J20686" s="1" t="s">
        <v>2952</v>
      </c>
      <c r="K20686" s="1" t="s">
        <v>88</v>
      </c>
      <c r="L20686" s="1" t="s">
        <v>708</v>
      </c>
      <c r="M20686" s="1" t="s">
        <v>709</v>
      </c>
      <c r="N20686" s="1" t="s">
        <v>709</v>
      </c>
      <c r="O20686" s="1" t="s">
        <v>177</v>
      </c>
      <c r="P20686" s="1" t="s">
        <v>37</v>
      </c>
      <c r="Q20686" s="1" t="s">
        <v>54</v>
      </c>
      <c r="R20686" s="1" t="s">
        <v>2922</v>
      </c>
      <c r="S20686" s="1" t="s">
        <v>56</v>
      </c>
      <c r="T20686" s="1" t="s">
        <v>70</v>
      </c>
      <c r="U20686" s="1" t="s">
        <v>71</v>
      </c>
      <c r="V20686" s="1" t="s">
        <v>186</v>
      </c>
      <c r="W20686">
        <v>1</v>
      </c>
      <c r="X20686">
        <v>56848.960000000006</v>
      </c>
      <c r="Y20686">
        <v>43404.180899999999</v>
      </c>
    </row>
    <row r="20687" spans="1:25" x14ac:dyDescent="0.25">
      <c r="A20687" s="1" t="s">
        <v>25</v>
      </c>
      <c r="B20687" s="1" t="s">
        <v>26</v>
      </c>
      <c r="C20687">
        <v>3</v>
      </c>
      <c r="D20687" s="1" t="s">
        <v>552</v>
      </c>
      <c r="E20687" s="1" t="s">
        <v>2916</v>
      </c>
      <c r="F20687" s="1" t="s">
        <v>2917</v>
      </c>
      <c r="G20687" s="1" t="s">
        <v>2918</v>
      </c>
      <c r="H20687" s="1" t="s">
        <v>2948</v>
      </c>
      <c r="I20687" s="1" t="s">
        <v>2949</v>
      </c>
      <c r="J20687" s="1" t="s">
        <v>2952</v>
      </c>
      <c r="K20687" s="1" t="s">
        <v>88</v>
      </c>
      <c r="L20687" s="1" t="s">
        <v>65</v>
      </c>
      <c r="M20687" s="1" t="s">
        <v>66</v>
      </c>
      <c r="N20687" s="1" t="s">
        <v>66</v>
      </c>
      <c r="O20687" s="1" t="s">
        <v>67</v>
      </c>
      <c r="P20687" s="1" t="s">
        <v>37</v>
      </c>
      <c r="Q20687" s="1" t="s">
        <v>54</v>
      </c>
      <c r="R20687" s="1" t="s">
        <v>2922</v>
      </c>
      <c r="S20687" s="1" t="s">
        <v>76</v>
      </c>
      <c r="T20687" s="1" t="s">
        <v>77</v>
      </c>
      <c r="U20687" s="1" t="s">
        <v>78</v>
      </c>
      <c r="V20687" s="1" t="s">
        <v>186</v>
      </c>
      <c r="W20687">
        <v>1</v>
      </c>
      <c r="X20687">
        <v>2969657.9699999997</v>
      </c>
      <c r="Y20687">
        <v>2162163.3215000001</v>
      </c>
    </row>
    <row r="20688" spans="1:25" x14ac:dyDescent="0.25">
      <c r="A20688" s="1" t="s">
        <v>25</v>
      </c>
      <c r="B20688" s="1" t="s">
        <v>26</v>
      </c>
      <c r="C20688">
        <v>3</v>
      </c>
      <c r="D20688" s="1" t="s">
        <v>552</v>
      </c>
      <c r="E20688" s="1" t="s">
        <v>2916</v>
      </c>
      <c r="F20688" s="1" t="s">
        <v>2917</v>
      </c>
      <c r="G20688" s="1" t="s">
        <v>2918</v>
      </c>
      <c r="H20688" s="1" t="s">
        <v>2948</v>
      </c>
      <c r="I20688" s="1" t="s">
        <v>2949</v>
      </c>
      <c r="J20688" s="1" t="s">
        <v>2952</v>
      </c>
      <c r="K20688" s="1" t="s">
        <v>88</v>
      </c>
      <c r="L20688" s="1" t="s">
        <v>1162</v>
      </c>
      <c r="M20688" s="1" t="s">
        <v>1163</v>
      </c>
      <c r="N20688" s="1" t="s">
        <v>1163</v>
      </c>
      <c r="O20688" s="1" t="s">
        <v>67</v>
      </c>
      <c r="P20688" s="1" t="s">
        <v>37</v>
      </c>
      <c r="Q20688" s="1" t="s">
        <v>54</v>
      </c>
      <c r="R20688" s="1" t="s">
        <v>2922</v>
      </c>
      <c r="S20688" s="1" t="s">
        <v>56</v>
      </c>
      <c r="T20688" s="1" t="s">
        <v>70</v>
      </c>
      <c r="U20688" s="1" t="s">
        <v>71</v>
      </c>
      <c r="V20688" s="1" t="s">
        <v>43</v>
      </c>
      <c r="W20688">
        <v>1</v>
      </c>
      <c r="X20688">
        <v>28198.1</v>
      </c>
      <c r="Y20688">
        <v>21914.488399999998</v>
      </c>
    </row>
    <row r="20689" spans="1:25" x14ac:dyDescent="0.25">
      <c r="A20689" s="1" t="s">
        <v>25</v>
      </c>
      <c r="B20689" s="1" t="s">
        <v>26</v>
      </c>
      <c r="C20689">
        <v>3</v>
      </c>
      <c r="D20689" s="1" t="s">
        <v>552</v>
      </c>
      <c r="E20689" s="1" t="s">
        <v>2916</v>
      </c>
      <c r="F20689" s="1" t="s">
        <v>2917</v>
      </c>
      <c r="G20689" s="1" t="s">
        <v>2918</v>
      </c>
      <c r="H20689" s="1" t="s">
        <v>2953</v>
      </c>
      <c r="I20689" s="1" t="s">
        <v>2954</v>
      </c>
      <c r="J20689" s="1" t="s">
        <v>2955</v>
      </c>
      <c r="K20689" s="1" t="s">
        <v>2956</v>
      </c>
      <c r="L20689" s="1" t="s">
        <v>122</v>
      </c>
      <c r="M20689" s="1" t="s">
        <v>123</v>
      </c>
      <c r="N20689" s="1" t="s">
        <v>123</v>
      </c>
      <c r="O20689" s="1" t="s">
        <v>67</v>
      </c>
      <c r="P20689" s="1" t="s">
        <v>37</v>
      </c>
      <c r="Q20689" s="1" t="s">
        <v>54</v>
      </c>
      <c r="R20689" s="1" t="s">
        <v>2922</v>
      </c>
      <c r="S20689" s="1" t="s">
        <v>56</v>
      </c>
      <c r="T20689" s="1" t="s">
        <v>70</v>
      </c>
      <c r="U20689" s="1" t="s">
        <v>71</v>
      </c>
      <c r="V20689" s="1" t="s">
        <v>43</v>
      </c>
      <c r="W20689">
        <v>1</v>
      </c>
      <c r="X20689">
        <v>3018</v>
      </c>
      <c r="Y20689">
        <v>2318.7294000000002</v>
      </c>
    </row>
    <row r="20690" spans="1:25" x14ac:dyDescent="0.25">
      <c r="A20690" s="1" t="s">
        <v>25</v>
      </c>
      <c r="B20690" s="1" t="s">
        <v>26</v>
      </c>
      <c r="C20690">
        <v>3</v>
      </c>
      <c r="D20690" s="1" t="s">
        <v>552</v>
      </c>
      <c r="E20690" s="1" t="s">
        <v>2916</v>
      </c>
      <c r="F20690" s="1" t="s">
        <v>2917</v>
      </c>
      <c r="G20690" s="1" t="s">
        <v>2918</v>
      </c>
      <c r="H20690" s="1" t="s">
        <v>2953</v>
      </c>
      <c r="I20690" s="1" t="s">
        <v>2954</v>
      </c>
      <c r="J20690" s="1" t="s">
        <v>2955</v>
      </c>
      <c r="K20690" s="1" t="s">
        <v>2956</v>
      </c>
      <c r="L20690" s="1" t="s">
        <v>65</v>
      </c>
      <c r="M20690" s="1" t="s">
        <v>66</v>
      </c>
      <c r="N20690" s="1" t="s">
        <v>66</v>
      </c>
      <c r="O20690" s="1" t="s">
        <v>67</v>
      </c>
      <c r="P20690" s="1" t="s">
        <v>37</v>
      </c>
      <c r="Q20690" s="1" t="s">
        <v>54</v>
      </c>
      <c r="R20690" s="1" t="s">
        <v>2922</v>
      </c>
      <c r="S20690" s="1" t="s">
        <v>76</v>
      </c>
      <c r="T20690" s="1" t="s">
        <v>564</v>
      </c>
      <c r="U20690" s="1" t="s">
        <v>565</v>
      </c>
      <c r="V20690" s="1" t="s">
        <v>43</v>
      </c>
      <c r="W20690">
        <v>1</v>
      </c>
      <c r="X20690">
        <v>9936</v>
      </c>
      <c r="Y20690">
        <v>8639.9997999999996</v>
      </c>
    </row>
    <row r="20691" spans="1:25" x14ac:dyDescent="0.25">
      <c r="A20691" s="1" t="s">
        <v>25</v>
      </c>
      <c r="B20691" s="1" t="s">
        <v>26</v>
      </c>
      <c r="C20691">
        <v>3</v>
      </c>
      <c r="D20691" s="1" t="s">
        <v>552</v>
      </c>
      <c r="E20691" s="1" t="s">
        <v>2916</v>
      </c>
      <c r="F20691" s="1" t="s">
        <v>2917</v>
      </c>
      <c r="G20691" s="1" t="s">
        <v>2918</v>
      </c>
      <c r="H20691" s="1" t="s">
        <v>2957</v>
      </c>
      <c r="I20691" s="1" t="s">
        <v>2958</v>
      </c>
      <c r="J20691" s="1" t="s">
        <v>5376</v>
      </c>
      <c r="K20691" s="1" t="s">
        <v>5377</v>
      </c>
      <c r="L20691" s="1" t="s">
        <v>65</v>
      </c>
      <c r="M20691" s="1" t="s">
        <v>66</v>
      </c>
      <c r="N20691" s="1" t="s">
        <v>66</v>
      </c>
      <c r="O20691" s="1" t="s">
        <v>67</v>
      </c>
      <c r="P20691" s="1" t="s">
        <v>37</v>
      </c>
      <c r="Q20691" s="1" t="s">
        <v>54</v>
      </c>
      <c r="R20691" s="1" t="s">
        <v>2922</v>
      </c>
      <c r="S20691" s="1" t="s">
        <v>76</v>
      </c>
      <c r="T20691" s="1" t="s">
        <v>77</v>
      </c>
      <c r="U20691" s="1" t="s">
        <v>78</v>
      </c>
      <c r="V20691" s="1" t="s">
        <v>43</v>
      </c>
      <c r="W20691">
        <v>1</v>
      </c>
      <c r="X20691">
        <v>2123</v>
      </c>
      <c r="Y20691">
        <v>2079.6907999999999</v>
      </c>
    </row>
    <row r="20692" spans="1:25" x14ac:dyDescent="0.25">
      <c r="A20692" s="1" t="s">
        <v>25</v>
      </c>
      <c r="B20692" s="1" t="s">
        <v>26</v>
      </c>
      <c r="C20692">
        <v>3</v>
      </c>
      <c r="D20692" s="1" t="s">
        <v>552</v>
      </c>
      <c r="E20692" s="1" t="s">
        <v>2916</v>
      </c>
      <c r="F20692" s="1" t="s">
        <v>2917</v>
      </c>
      <c r="G20692" s="1" t="s">
        <v>2918</v>
      </c>
      <c r="H20692" s="1" t="s">
        <v>2957</v>
      </c>
      <c r="I20692" s="1" t="s">
        <v>2958</v>
      </c>
      <c r="J20692" s="1" t="s">
        <v>6401</v>
      </c>
      <c r="K20692" s="1" t="s">
        <v>6402</v>
      </c>
      <c r="L20692" s="1" t="s">
        <v>65</v>
      </c>
      <c r="M20692" s="1" t="s">
        <v>66</v>
      </c>
      <c r="N20692" s="1" t="s">
        <v>66</v>
      </c>
      <c r="O20692" s="1" t="s">
        <v>67</v>
      </c>
      <c r="P20692" s="1" t="s">
        <v>37</v>
      </c>
      <c r="Q20692" s="1" t="s">
        <v>54</v>
      </c>
      <c r="R20692" s="1" t="s">
        <v>2922</v>
      </c>
      <c r="S20692" s="1" t="s">
        <v>76</v>
      </c>
      <c r="T20692" s="1" t="s">
        <v>483</v>
      </c>
      <c r="U20692" s="1" t="s">
        <v>484</v>
      </c>
      <c r="V20692" s="1" t="s">
        <v>186</v>
      </c>
      <c r="W20692">
        <v>1</v>
      </c>
      <c r="X20692">
        <v>25660</v>
      </c>
      <c r="Y20692">
        <v>28519.14</v>
      </c>
    </row>
    <row r="20693" spans="1:25" x14ac:dyDescent="0.25">
      <c r="A20693" s="1" t="s">
        <v>25</v>
      </c>
      <c r="B20693" s="1" t="s">
        <v>26</v>
      </c>
      <c r="C20693">
        <v>3</v>
      </c>
      <c r="D20693" s="1" t="s">
        <v>552</v>
      </c>
      <c r="E20693" s="1" t="s">
        <v>2916</v>
      </c>
      <c r="F20693" s="1" t="s">
        <v>2917</v>
      </c>
      <c r="G20693" s="1" t="s">
        <v>2918</v>
      </c>
      <c r="H20693" s="1" t="s">
        <v>2957</v>
      </c>
      <c r="I20693" s="1" t="s">
        <v>2958</v>
      </c>
      <c r="J20693" s="1" t="s">
        <v>2963</v>
      </c>
      <c r="K20693" s="1" t="s">
        <v>94</v>
      </c>
      <c r="L20693" s="1" t="s">
        <v>95</v>
      </c>
      <c r="M20693" s="1" t="s">
        <v>96</v>
      </c>
      <c r="N20693" s="1" t="s">
        <v>202</v>
      </c>
      <c r="O20693" s="1" t="s">
        <v>97</v>
      </c>
      <c r="P20693" s="1" t="s">
        <v>37</v>
      </c>
      <c r="Q20693" s="1" t="s">
        <v>54</v>
      </c>
      <c r="R20693" s="1" t="s">
        <v>2922</v>
      </c>
      <c r="S20693" s="1" t="s">
        <v>56</v>
      </c>
      <c r="T20693" s="1" t="s">
        <v>128</v>
      </c>
      <c r="U20693" s="1" t="s">
        <v>129</v>
      </c>
      <c r="V20693" s="1" t="s">
        <v>43</v>
      </c>
      <c r="W20693">
        <v>1</v>
      </c>
      <c r="X20693">
        <v>20713</v>
      </c>
      <c r="Y20693">
        <v>19147.0972</v>
      </c>
    </row>
    <row r="20694" spans="1:25" x14ac:dyDescent="0.25">
      <c r="A20694" s="1" t="s">
        <v>25</v>
      </c>
      <c r="B20694" s="1" t="s">
        <v>26</v>
      </c>
      <c r="C20694">
        <v>3</v>
      </c>
      <c r="D20694" s="1" t="s">
        <v>552</v>
      </c>
      <c r="E20694" s="1" t="s">
        <v>2916</v>
      </c>
      <c r="F20694" s="1" t="s">
        <v>2917</v>
      </c>
      <c r="G20694" s="1" t="s">
        <v>2918</v>
      </c>
      <c r="H20694" s="1" t="s">
        <v>2964</v>
      </c>
      <c r="I20694" s="1" t="s">
        <v>2965</v>
      </c>
      <c r="J20694" s="1" t="s">
        <v>3493</v>
      </c>
      <c r="K20694" s="1" t="s">
        <v>3492</v>
      </c>
      <c r="L20694" s="1" t="s">
        <v>470</v>
      </c>
      <c r="M20694" s="1" t="s">
        <v>471</v>
      </c>
      <c r="N20694" s="1" t="s">
        <v>471</v>
      </c>
      <c r="O20694" s="1" t="s">
        <v>67</v>
      </c>
      <c r="P20694" s="1" t="s">
        <v>37</v>
      </c>
      <c r="Q20694" s="1" t="s">
        <v>54</v>
      </c>
      <c r="R20694" s="1" t="s">
        <v>2922</v>
      </c>
      <c r="S20694" s="1" t="s">
        <v>56</v>
      </c>
      <c r="T20694" s="1" t="s">
        <v>70</v>
      </c>
      <c r="U20694" s="1" t="s">
        <v>71</v>
      </c>
      <c r="V20694" s="1" t="s">
        <v>43</v>
      </c>
      <c r="W20694">
        <v>1</v>
      </c>
      <c r="X20694">
        <v>10134</v>
      </c>
      <c r="Y20694">
        <v>15640.8156</v>
      </c>
    </row>
    <row r="20695" spans="1:25" x14ac:dyDescent="0.25">
      <c r="A20695" s="1" t="s">
        <v>25</v>
      </c>
      <c r="B20695" s="1" t="s">
        <v>26</v>
      </c>
      <c r="C20695">
        <v>3</v>
      </c>
      <c r="D20695" s="1" t="s">
        <v>552</v>
      </c>
      <c r="E20695" s="1" t="s">
        <v>2916</v>
      </c>
      <c r="F20695" s="1" t="s">
        <v>2917</v>
      </c>
      <c r="G20695" s="1" t="s">
        <v>2918</v>
      </c>
      <c r="H20695" s="1" t="s">
        <v>5564</v>
      </c>
      <c r="I20695" s="1" t="s">
        <v>5565</v>
      </c>
      <c r="J20695" s="1" t="s">
        <v>6403</v>
      </c>
      <c r="K20695" s="1" t="s">
        <v>6404</v>
      </c>
      <c r="L20695" s="1" t="s">
        <v>65</v>
      </c>
      <c r="M20695" s="1" t="s">
        <v>66</v>
      </c>
      <c r="N20695" s="1" t="s">
        <v>66</v>
      </c>
      <c r="O20695" s="1" t="s">
        <v>67</v>
      </c>
      <c r="P20695" s="1" t="s">
        <v>37</v>
      </c>
      <c r="Q20695" s="1" t="s">
        <v>54</v>
      </c>
      <c r="R20695" s="1" t="s">
        <v>2922</v>
      </c>
      <c r="S20695" s="1" t="s">
        <v>76</v>
      </c>
      <c r="T20695" s="1" t="s">
        <v>615</v>
      </c>
      <c r="U20695" s="1" t="s">
        <v>616</v>
      </c>
      <c r="V20695" s="1" t="s">
        <v>43</v>
      </c>
      <c r="W20695">
        <v>1</v>
      </c>
      <c r="X20695">
        <v>170.4545</v>
      </c>
      <c r="Y20695">
        <v>217.43180000000001</v>
      </c>
    </row>
    <row r="20696" spans="1:25" x14ac:dyDescent="0.25">
      <c r="A20696" s="1" t="s">
        <v>25</v>
      </c>
      <c r="B20696" s="1" t="s">
        <v>26</v>
      </c>
      <c r="C20696">
        <v>3</v>
      </c>
      <c r="D20696" s="1" t="s">
        <v>646</v>
      </c>
      <c r="E20696" s="1" t="s">
        <v>4235</v>
      </c>
      <c r="F20696" s="1" t="s">
        <v>4236</v>
      </c>
      <c r="G20696" s="1" t="s">
        <v>4237</v>
      </c>
      <c r="H20696" s="1" t="s">
        <v>4259</v>
      </c>
      <c r="I20696" s="1" t="s">
        <v>4260</v>
      </c>
      <c r="J20696" s="1" t="s">
        <v>4289</v>
      </c>
      <c r="K20696" s="1" t="s">
        <v>4290</v>
      </c>
      <c r="L20696" s="1" t="s">
        <v>228</v>
      </c>
      <c r="M20696" s="1" t="s">
        <v>229</v>
      </c>
      <c r="N20696" s="1" t="s">
        <v>229</v>
      </c>
      <c r="O20696" s="1" t="s">
        <v>36</v>
      </c>
      <c r="P20696" s="1" t="s">
        <v>37</v>
      </c>
      <c r="Q20696" s="1" t="s">
        <v>38</v>
      </c>
      <c r="R20696" s="1" t="s">
        <v>3398</v>
      </c>
      <c r="S20696" s="1" t="s">
        <v>40</v>
      </c>
      <c r="T20696" s="1" t="s">
        <v>41</v>
      </c>
      <c r="U20696" s="1" t="s">
        <v>42</v>
      </c>
      <c r="V20696" s="1" t="s">
        <v>149</v>
      </c>
      <c r="W20696">
        <v>1</v>
      </c>
      <c r="X20696">
        <v>152</v>
      </c>
      <c r="Y20696">
        <v>23314.9915</v>
      </c>
    </row>
    <row r="20697" spans="1:25" x14ac:dyDescent="0.25">
      <c r="A20697" s="1" t="s">
        <v>25</v>
      </c>
      <c r="B20697" s="1" t="s">
        <v>26</v>
      </c>
      <c r="C20697">
        <v>3</v>
      </c>
      <c r="D20697" s="1" t="s">
        <v>646</v>
      </c>
      <c r="E20697" s="1" t="s">
        <v>4235</v>
      </c>
      <c r="F20697" s="1" t="s">
        <v>4236</v>
      </c>
      <c r="G20697" s="1" t="s">
        <v>4237</v>
      </c>
      <c r="H20697" s="1" t="s">
        <v>4259</v>
      </c>
      <c r="I20697" s="1" t="s">
        <v>4260</v>
      </c>
      <c r="J20697" s="1" t="s">
        <v>4289</v>
      </c>
      <c r="K20697" s="1" t="s">
        <v>4290</v>
      </c>
      <c r="L20697" s="1" t="s">
        <v>203</v>
      </c>
      <c r="M20697" s="1" t="s">
        <v>204</v>
      </c>
      <c r="N20697" s="1" t="s">
        <v>204</v>
      </c>
      <c r="O20697" s="1" t="s">
        <v>177</v>
      </c>
      <c r="P20697" s="1" t="s">
        <v>37</v>
      </c>
      <c r="Q20697" s="1" t="s">
        <v>38</v>
      </c>
      <c r="R20697" s="1" t="s">
        <v>3398</v>
      </c>
      <c r="S20697" s="1" t="s">
        <v>40</v>
      </c>
      <c r="T20697" s="1" t="s">
        <v>41</v>
      </c>
      <c r="U20697" s="1" t="s">
        <v>42</v>
      </c>
      <c r="V20697" s="1" t="s">
        <v>149</v>
      </c>
      <c r="W20697">
        <v>1</v>
      </c>
      <c r="X20697">
        <v>137</v>
      </c>
      <c r="Y20697">
        <v>41824.996299999999</v>
      </c>
    </row>
    <row r="20698" spans="1:25" x14ac:dyDescent="0.25">
      <c r="A20698" s="1" t="s">
        <v>25</v>
      </c>
      <c r="B20698" s="1" t="s">
        <v>26</v>
      </c>
      <c r="C20698">
        <v>3</v>
      </c>
      <c r="D20698" s="1" t="s">
        <v>646</v>
      </c>
      <c r="E20698" s="1" t="s">
        <v>4235</v>
      </c>
      <c r="F20698" s="1" t="s">
        <v>4236</v>
      </c>
      <c r="G20698" s="1" t="s">
        <v>4237</v>
      </c>
      <c r="H20698" s="1" t="s">
        <v>4259</v>
      </c>
      <c r="I20698" s="1" t="s">
        <v>4260</v>
      </c>
      <c r="J20698" s="1" t="s">
        <v>4289</v>
      </c>
      <c r="K20698" s="1" t="s">
        <v>4290</v>
      </c>
      <c r="L20698" s="1" t="s">
        <v>95</v>
      </c>
      <c r="M20698" s="1" t="s">
        <v>96</v>
      </c>
      <c r="N20698" s="1" t="s">
        <v>96</v>
      </c>
      <c r="O20698" s="1" t="s">
        <v>97</v>
      </c>
      <c r="P20698" s="1" t="s">
        <v>37</v>
      </c>
      <c r="Q20698" s="1" t="s">
        <v>38</v>
      </c>
      <c r="R20698" s="1" t="s">
        <v>3398</v>
      </c>
      <c r="S20698" s="1" t="s">
        <v>56</v>
      </c>
      <c r="T20698" s="1" t="s">
        <v>57</v>
      </c>
      <c r="U20698" s="1" t="s">
        <v>58</v>
      </c>
      <c r="V20698" s="1" t="s">
        <v>149</v>
      </c>
      <c r="W20698">
        <v>1</v>
      </c>
      <c r="X20698">
        <v>371002.9</v>
      </c>
      <c r="Y20698">
        <v>13814742.430400003</v>
      </c>
    </row>
    <row r="20699" spans="1:25" x14ac:dyDescent="0.25">
      <c r="A20699" s="1" t="s">
        <v>25</v>
      </c>
      <c r="B20699" s="1" t="s">
        <v>26</v>
      </c>
      <c r="C20699">
        <v>3</v>
      </c>
      <c r="D20699" s="1" t="s">
        <v>552</v>
      </c>
      <c r="E20699" s="1" t="s">
        <v>2916</v>
      </c>
      <c r="F20699" s="1" t="s">
        <v>2967</v>
      </c>
      <c r="G20699" s="1" t="s">
        <v>2968</v>
      </c>
      <c r="H20699" s="1" t="s">
        <v>2972</v>
      </c>
      <c r="I20699" s="1" t="s">
        <v>2973</v>
      </c>
      <c r="J20699" s="1" t="s">
        <v>2979</v>
      </c>
      <c r="K20699" s="1" t="s">
        <v>2980</v>
      </c>
      <c r="L20699" s="1" t="s">
        <v>65</v>
      </c>
      <c r="M20699" s="1" t="s">
        <v>66</v>
      </c>
      <c r="N20699" s="1" t="s">
        <v>66</v>
      </c>
      <c r="O20699" s="1" t="s">
        <v>67</v>
      </c>
      <c r="P20699" s="1" t="s">
        <v>37</v>
      </c>
      <c r="Q20699" s="1" t="s">
        <v>54</v>
      </c>
      <c r="R20699" s="1" t="s">
        <v>2922</v>
      </c>
      <c r="S20699" s="1" t="s">
        <v>76</v>
      </c>
      <c r="T20699" s="1" t="s">
        <v>77</v>
      </c>
      <c r="U20699" s="1" t="s">
        <v>78</v>
      </c>
      <c r="V20699" s="1" t="s">
        <v>43</v>
      </c>
      <c r="W20699">
        <v>1</v>
      </c>
      <c r="X20699">
        <v>979.77</v>
      </c>
      <c r="Y20699">
        <v>963.79970000000003</v>
      </c>
    </row>
    <row r="20700" spans="1:25" x14ac:dyDescent="0.25">
      <c r="A20700" s="1" t="s">
        <v>25</v>
      </c>
      <c r="B20700" s="1" t="s">
        <v>26</v>
      </c>
      <c r="C20700">
        <v>3</v>
      </c>
      <c r="D20700" s="1" t="s">
        <v>552</v>
      </c>
      <c r="E20700" s="1" t="s">
        <v>2916</v>
      </c>
      <c r="F20700" s="1" t="s">
        <v>2967</v>
      </c>
      <c r="G20700" s="1" t="s">
        <v>2968</v>
      </c>
      <c r="H20700" s="1" t="s">
        <v>2972</v>
      </c>
      <c r="I20700" s="1" t="s">
        <v>2973</v>
      </c>
      <c r="J20700" s="1" t="s">
        <v>2979</v>
      </c>
      <c r="K20700" s="1" t="s">
        <v>2980</v>
      </c>
      <c r="L20700" s="1" t="s">
        <v>95</v>
      </c>
      <c r="M20700" s="1" t="s">
        <v>96</v>
      </c>
      <c r="N20700" s="1" t="s">
        <v>96</v>
      </c>
      <c r="O20700" s="1" t="s">
        <v>97</v>
      </c>
      <c r="P20700" s="1" t="s">
        <v>37</v>
      </c>
      <c r="Q20700" s="1" t="s">
        <v>54</v>
      </c>
      <c r="R20700" s="1" t="s">
        <v>2922</v>
      </c>
      <c r="S20700" s="1" t="s">
        <v>56</v>
      </c>
      <c r="T20700" s="1" t="s">
        <v>70</v>
      </c>
      <c r="U20700" s="1" t="s">
        <v>71</v>
      </c>
      <c r="V20700" s="1" t="s">
        <v>43</v>
      </c>
      <c r="W20700">
        <v>1</v>
      </c>
      <c r="X20700">
        <v>43869.59</v>
      </c>
      <c r="Y20700">
        <v>52323.26</v>
      </c>
    </row>
    <row r="20701" spans="1:25" x14ac:dyDescent="0.25">
      <c r="A20701" s="1" t="s">
        <v>25</v>
      </c>
      <c r="B20701" s="1" t="s">
        <v>26</v>
      </c>
      <c r="C20701">
        <v>3</v>
      </c>
      <c r="D20701" s="1" t="s">
        <v>552</v>
      </c>
      <c r="E20701" s="1" t="s">
        <v>2916</v>
      </c>
      <c r="F20701" s="1" t="s">
        <v>2967</v>
      </c>
      <c r="G20701" s="1" t="s">
        <v>2968</v>
      </c>
      <c r="H20701" s="1" t="s">
        <v>2972</v>
      </c>
      <c r="I20701" s="1" t="s">
        <v>2973</v>
      </c>
      <c r="J20701" s="1" t="s">
        <v>2979</v>
      </c>
      <c r="K20701" s="1" t="s">
        <v>2980</v>
      </c>
      <c r="L20701" s="1" t="s">
        <v>95</v>
      </c>
      <c r="M20701" s="1" t="s">
        <v>96</v>
      </c>
      <c r="N20701" s="1" t="s">
        <v>202</v>
      </c>
      <c r="O20701" s="1" t="s">
        <v>97</v>
      </c>
      <c r="P20701" s="1" t="s">
        <v>37</v>
      </c>
      <c r="Q20701" s="1" t="s">
        <v>54</v>
      </c>
      <c r="R20701" s="1" t="s">
        <v>2922</v>
      </c>
      <c r="S20701" s="1" t="s">
        <v>56</v>
      </c>
      <c r="T20701" s="1" t="s">
        <v>57</v>
      </c>
      <c r="U20701" s="1" t="s">
        <v>58</v>
      </c>
      <c r="V20701" s="1" t="s">
        <v>43</v>
      </c>
      <c r="W20701">
        <v>1</v>
      </c>
      <c r="X20701">
        <v>23275.03</v>
      </c>
      <c r="Y20701">
        <v>25035.225399999999</v>
      </c>
    </row>
    <row r="20702" spans="1:25" x14ac:dyDescent="0.25">
      <c r="A20702" s="1" t="s">
        <v>25</v>
      </c>
      <c r="B20702" s="1" t="s">
        <v>26</v>
      </c>
      <c r="C20702">
        <v>3</v>
      </c>
      <c r="D20702" s="1" t="s">
        <v>552</v>
      </c>
      <c r="E20702" s="1" t="s">
        <v>2916</v>
      </c>
      <c r="F20702" s="1" t="s">
        <v>2967</v>
      </c>
      <c r="G20702" s="1" t="s">
        <v>2968</v>
      </c>
      <c r="H20702" s="1" t="s">
        <v>2972</v>
      </c>
      <c r="I20702" s="1" t="s">
        <v>2973</v>
      </c>
      <c r="J20702" s="1" t="s">
        <v>2984</v>
      </c>
      <c r="K20702" s="1" t="s">
        <v>162</v>
      </c>
      <c r="L20702" s="1" t="s">
        <v>65</v>
      </c>
      <c r="M20702" s="1" t="s">
        <v>66</v>
      </c>
      <c r="N20702" s="1" t="s">
        <v>66</v>
      </c>
      <c r="O20702" s="1" t="s">
        <v>67</v>
      </c>
      <c r="P20702" s="1" t="s">
        <v>37</v>
      </c>
      <c r="Q20702" s="1" t="s">
        <v>54</v>
      </c>
      <c r="R20702" s="1" t="s">
        <v>2922</v>
      </c>
      <c r="S20702" s="1" t="s">
        <v>76</v>
      </c>
      <c r="T20702" s="1" t="s">
        <v>564</v>
      </c>
      <c r="U20702" s="1" t="s">
        <v>565</v>
      </c>
      <c r="V20702" s="1" t="s">
        <v>43</v>
      </c>
      <c r="W20702">
        <v>1</v>
      </c>
      <c r="X20702">
        <v>287</v>
      </c>
      <c r="Y20702">
        <v>2769.7654000000002</v>
      </c>
    </row>
    <row r="20703" spans="1:25" x14ac:dyDescent="0.25">
      <c r="A20703" s="1" t="s">
        <v>25</v>
      </c>
      <c r="B20703" s="1" t="s">
        <v>26</v>
      </c>
      <c r="C20703">
        <v>3</v>
      </c>
      <c r="D20703" s="1" t="s">
        <v>552</v>
      </c>
      <c r="E20703" s="1" t="s">
        <v>2916</v>
      </c>
      <c r="F20703" s="1" t="s">
        <v>2967</v>
      </c>
      <c r="G20703" s="1" t="s">
        <v>2968</v>
      </c>
      <c r="H20703" s="1" t="s">
        <v>2972</v>
      </c>
      <c r="I20703" s="1" t="s">
        <v>2973</v>
      </c>
      <c r="J20703" s="1" t="s">
        <v>2984</v>
      </c>
      <c r="K20703" s="1" t="s">
        <v>162</v>
      </c>
      <c r="L20703" s="1" t="s">
        <v>81</v>
      </c>
      <c r="M20703" s="1" t="s">
        <v>82</v>
      </c>
      <c r="N20703" s="1" t="s">
        <v>82</v>
      </c>
      <c r="O20703" s="1" t="s">
        <v>67</v>
      </c>
      <c r="P20703" s="1" t="s">
        <v>37</v>
      </c>
      <c r="Q20703" s="1" t="s">
        <v>54</v>
      </c>
      <c r="R20703" s="1" t="s">
        <v>2922</v>
      </c>
      <c r="S20703" s="1" t="s">
        <v>56</v>
      </c>
      <c r="T20703" s="1" t="s">
        <v>83</v>
      </c>
      <c r="U20703" s="1" t="s">
        <v>84</v>
      </c>
      <c r="V20703" s="1" t="s">
        <v>43</v>
      </c>
      <c r="W20703">
        <v>1</v>
      </c>
      <c r="X20703">
        <v>40.5</v>
      </c>
      <c r="Y20703">
        <v>134.9973</v>
      </c>
    </row>
    <row r="20704" spans="1:25" x14ac:dyDescent="0.25">
      <c r="A20704" s="1" t="s">
        <v>25</v>
      </c>
      <c r="B20704" s="1" t="s">
        <v>26</v>
      </c>
      <c r="C20704">
        <v>3</v>
      </c>
      <c r="D20704" s="1" t="s">
        <v>552</v>
      </c>
      <c r="E20704" s="1" t="s">
        <v>2916</v>
      </c>
      <c r="F20704" s="1" t="s">
        <v>2967</v>
      </c>
      <c r="G20704" s="1" t="s">
        <v>2968</v>
      </c>
      <c r="H20704" s="1" t="s">
        <v>3431</v>
      </c>
      <c r="I20704" s="1" t="s">
        <v>3432</v>
      </c>
      <c r="J20704" s="1" t="s">
        <v>3542</v>
      </c>
      <c r="K20704" s="1" t="s">
        <v>94</v>
      </c>
      <c r="L20704" s="1" t="s">
        <v>65</v>
      </c>
      <c r="M20704" s="1" t="s">
        <v>66</v>
      </c>
      <c r="N20704" s="1" t="s">
        <v>66</v>
      </c>
      <c r="O20704" s="1" t="s">
        <v>67</v>
      </c>
      <c r="P20704" s="1" t="s">
        <v>37</v>
      </c>
      <c r="Q20704" s="1" t="s">
        <v>54</v>
      </c>
      <c r="R20704" s="1" t="s">
        <v>2922</v>
      </c>
      <c r="S20704" s="1" t="s">
        <v>76</v>
      </c>
      <c r="T20704" s="1" t="s">
        <v>564</v>
      </c>
      <c r="U20704" s="1" t="s">
        <v>565</v>
      </c>
      <c r="V20704" s="1" t="s">
        <v>43</v>
      </c>
      <c r="W20704">
        <v>1</v>
      </c>
      <c r="X20704">
        <v>75</v>
      </c>
      <c r="Y20704">
        <v>8.5135000000000005</v>
      </c>
    </row>
    <row r="20705" spans="1:25" x14ac:dyDescent="0.25">
      <c r="A20705" s="1" t="s">
        <v>25</v>
      </c>
      <c r="B20705" s="1" t="s">
        <v>26</v>
      </c>
      <c r="C20705">
        <v>3</v>
      </c>
      <c r="D20705" s="1" t="s">
        <v>646</v>
      </c>
      <c r="E20705" s="1" t="s">
        <v>4235</v>
      </c>
      <c r="F20705" s="1" t="s">
        <v>4236</v>
      </c>
      <c r="G20705" s="1" t="s">
        <v>4237</v>
      </c>
      <c r="H20705" s="1" t="s">
        <v>4259</v>
      </c>
      <c r="I20705" s="1" t="s">
        <v>4260</v>
      </c>
      <c r="J20705" s="1" t="s">
        <v>4289</v>
      </c>
      <c r="K20705" s="1" t="s">
        <v>4290</v>
      </c>
      <c r="L20705" s="1" t="s">
        <v>95</v>
      </c>
      <c r="M20705" s="1" t="s">
        <v>96</v>
      </c>
      <c r="N20705" s="1" t="s">
        <v>202</v>
      </c>
      <c r="O20705" s="1" t="s">
        <v>97</v>
      </c>
      <c r="P20705" s="1" t="s">
        <v>37</v>
      </c>
      <c r="Q20705" s="1" t="s">
        <v>38</v>
      </c>
      <c r="R20705" s="1" t="s">
        <v>3398</v>
      </c>
      <c r="S20705" s="1" t="s">
        <v>56</v>
      </c>
      <c r="T20705" s="1" t="s">
        <v>70</v>
      </c>
      <c r="U20705" s="1" t="s">
        <v>71</v>
      </c>
      <c r="V20705" s="1" t="s">
        <v>149</v>
      </c>
      <c r="W20705">
        <v>1</v>
      </c>
      <c r="X20705">
        <v>16800</v>
      </c>
      <c r="Y20705">
        <v>578564.98479999998</v>
      </c>
    </row>
    <row r="20706" spans="1:25" x14ac:dyDescent="0.25">
      <c r="A20706" s="1" t="s">
        <v>25</v>
      </c>
      <c r="B20706" s="1" t="s">
        <v>26</v>
      </c>
      <c r="C20706">
        <v>3</v>
      </c>
      <c r="D20706" s="1" t="s">
        <v>646</v>
      </c>
      <c r="E20706" s="1" t="s">
        <v>4235</v>
      </c>
      <c r="F20706" s="1" t="s">
        <v>4236</v>
      </c>
      <c r="G20706" s="1" t="s">
        <v>4237</v>
      </c>
      <c r="H20706" s="1" t="s">
        <v>4259</v>
      </c>
      <c r="I20706" s="1" t="s">
        <v>4260</v>
      </c>
      <c r="J20706" s="1" t="s">
        <v>4302</v>
      </c>
      <c r="K20706" s="1" t="s">
        <v>4303</v>
      </c>
      <c r="L20706" s="1" t="s">
        <v>1028</v>
      </c>
      <c r="M20706" s="1" t="s">
        <v>1029</v>
      </c>
      <c r="N20706" s="1" t="s">
        <v>1029</v>
      </c>
      <c r="O20706" s="1" t="s">
        <v>177</v>
      </c>
      <c r="P20706" s="1" t="s">
        <v>37</v>
      </c>
      <c r="Q20706" s="1" t="s">
        <v>38</v>
      </c>
      <c r="R20706" s="1" t="s">
        <v>3398</v>
      </c>
      <c r="S20706" s="1" t="s">
        <v>40</v>
      </c>
      <c r="T20706" s="1" t="s">
        <v>41</v>
      </c>
      <c r="U20706" s="1" t="s">
        <v>42</v>
      </c>
      <c r="V20706" s="1" t="s">
        <v>149</v>
      </c>
      <c r="W20706">
        <v>1</v>
      </c>
      <c r="X20706">
        <v>259.18099999999998</v>
      </c>
      <c r="Y20706">
        <v>105149.91899999999</v>
      </c>
    </row>
    <row r="20707" spans="1:25" x14ac:dyDescent="0.25">
      <c r="A20707" s="1" t="s">
        <v>25</v>
      </c>
      <c r="B20707" s="1" t="s">
        <v>26</v>
      </c>
      <c r="C20707">
        <v>3</v>
      </c>
      <c r="D20707" s="1" t="s">
        <v>646</v>
      </c>
      <c r="E20707" s="1" t="s">
        <v>4235</v>
      </c>
      <c r="F20707" s="1" t="s">
        <v>4236</v>
      </c>
      <c r="G20707" s="1" t="s">
        <v>4237</v>
      </c>
      <c r="H20707" s="1" t="s">
        <v>4259</v>
      </c>
      <c r="I20707" s="1" t="s">
        <v>4260</v>
      </c>
      <c r="J20707" s="1" t="s">
        <v>4302</v>
      </c>
      <c r="K20707" s="1" t="s">
        <v>4303</v>
      </c>
      <c r="L20707" s="1" t="s">
        <v>217</v>
      </c>
      <c r="M20707" s="1" t="s">
        <v>218</v>
      </c>
      <c r="N20707" s="1" t="s">
        <v>218</v>
      </c>
      <c r="O20707" s="1" t="s">
        <v>146</v>
      </c>
      <c r="P20707" s="1" t="s">
        <v>114</v>
      </c>
      <c r="Q20707" s="1" t="s">
        <v>38</v>
      </c>
      <c r="R20707" s="1" t="s">
        <v>3398</v>
      </c>
      <c r="S20707" s="1" t="s">
        <v>40</v>
      </c>
      <c r="T20707" s="1" t="s">
        <v>41</v>
      </c>
      <c r="U20707" s="1" t="s">
        <v>42</v>
      </c>
      <c r="V20707" s="1" t="s">
        <v>149</v>
      </c>
      <c r="W20707">
        <v>1</v>
      </c>
      <c r="X20707">
        <v>574.06000000000006</v>
      </c>
      <c r="Y20707">
        <v>32020.387200000001</v>
      </c>
    </row>
    <row r="20708" spans="1:25" x14ac:dyDescent="0.25">
      <c r="A20708" s="1" t="s">
        <v>25</v>
      </c>
      <c r="B20708" s="1" t="s">
        <v>26</v>
      </c>
      <c r="C20708">
        <v>3</v>
      </c>
      <c r="D20708" s="1" t="s">
        <v>494</v>
      </c>
      <c r="E20708" s="1" t="s">
        <v>2627</v>
      </c>
      <c r="F20708" s="1" t="s">
        <v>2628</v>
      </c>
      <c r="G20708" s="1" t="s">
        <v>2629</v>
      </c>
      <c r="H20708" s="1" t="s">
        <v>2649</v>
      </c>
      <c r="I20708" s="1" t="s">
        <v>2650</v>
      </c>
      <c r="J20708" s="1" t="s">
        <v>2651</v>
      </c>
      <c r="K20708" s="1" t="s">
        <v>2652</v>
      </c>
      <c r="L20708" s="1" t="s">
        <v>157</v>
      </c>
      <c r="M20708" s="1" t="s">
        <v>158</v>
      </c>
      <c r="N20708" s="1" t="s">
        <v>158</v>
      </c>
      <c r="O20708" s="1" t="s">
        <v>146</v>
      </c>
      <c r="P20708" s="1" t="s">
        <v>114</v>
      </c>
      <c r="Q20708" s="1" t="s">
        <v>68</v>
      </c>
      <c r="R20708" s="1" t="s">
        <v>1333</v>
      </c>
      <c r="S20708" s="1" t="s">
        <v>40</v>
      </c>
      <c r="T20708" s="1" t="s">
        <v>41</v>
      </c>
      <c r="U20708" s="1" t="s">
        <v>42</v>
      </c>
      <c r="V20708" s="1" t="s">
        <v>149</v>
      </c>
      <c r="W20708">
        <v>1</v>
      </c>
      <c r="X20708">
        <v>6344.77</v>
      </c>
      <c r="Y20708">
        <v>129961.8526</v>
      </c>
    </row>
    <row r="20709" spans="1:25" x14ac:dyDescent="0.25">
      <c r="A20709" s="1" t="s">
        <v>25</v>
      </c>
      <c r="B20709" s="1" t="s">
        <v>26</v>
      </c>
      <c r="C20709">
        <v>3</v>
      </c>
      <c r="D20709" s="1" t="s">
        <v>494</v>
      </c>
      <c r="E20709" s="1" t="s">
        <v>2627</v>
      </c>
      <c r="F20709" s="1" t="s">
        <v>2628</v>
      </c>
      <c r="G20709" s="1" t="s">
        <v>2629</v>
      </c>
      <c r="H20709" s="1" t="s">
        <v>2649</v>
      </c>
      <c r="I20709" s="1" t="s">
        <v>2650</v>
      </c>
      <c r="J20709" s="1" t="s">
        <v>2651</v>
      </c>
      <c r="K20709" s="1" t="s">
        <v>2652</v>
      </c>
      <c r="L20709" s="1" t="s">
        <v>228</v>
      </c>
      <c r="M20709" s="1" t="s">
        <v>229</v>
      </c>
      <c r="N20709" s="1" t="s">
        <v>229</v>
      </c>
      <c r="O20709" s="1" t="s">
        <v>36</v>
      </c>
      <c r="P20709" s="1" t="s">
        <v>37</v>
      </c>
      <c r="Q20709" s="1" t="s">
        <v>68</v>
      </c>
      <c r="R20709" s="1" t="s">
        <v>1333</v>
      </c>
      <c r="S20709" s="1" t="s">
        <v>40</v>
      </c>
      <c r="T20709" s="1" t="s">
        <v>41</v>
      </c>
      <c r="U20709" s="1" t="s">
        <v>42</v>
      </c>
      <c r="V20709" s="1" t="s">
        <v>149</v>
      </c>
      <c r="W20709">
        <v>1</v>
      </c>
      <c r="X20709">
        <v>42</v>
      </c>
      <c r="Y20709">
        <v>2486.0899999999997</v>
      </c>
    </row>
    <row r="20710" spans="1:25" x14ac:dyDescent="0.25">
      <c r="A20710" s="1" t="s">
        <v>25</v>
      </c>
      <c r="B20710" s="1" t="s">
        <v>26</v>
      </c>
      <c r="C20710">
        <v>3</v>
      </c>
      <c r="D20710" s="1" t="s">
        <v>494</v>
      </c>
      <c r="E20710" s="1" t="s">
        <v>2627</v>
      </c>
      <c r="F20710" s="1" t="s">
        <v>2628</v>
      </c>
      <c r="G20710" s="1" t="s">
        <v>2629</v>
      </c>
      <c r="H20710" s="1" t="s">
        <v>2649</v>
      </c>
      <c r="I20710" s="1" t="s">
        <v>2650</v>
      </c>
      <c r="J20710" s="1" t="s">
        <v>2651</v>
      </c>
      <c r="K20710" s="1" t="s">
        <v>2652</v>
      </c>
      <c r="L20710" s="1" t="s">
        <v>1711</v>
      </c>
      <c r="M20710" s="1" t="s">
        <v>1712</v>
      </c>
      <c r="N20710" s="1" t="s">
        <v>1712</v>
      </c>
      <c r="O20710" s="1" t="s">
        <v>177</v>
      </c>
      <c r="P20710" s="1" t="s">
        <v>37</v>
      </c>
      <c r="Q20710" s="1" t="s">
        <v>68</v>
      </c>
      <c r="R20710" s="1" t="s">
        <v>1333</v>
      </c>
      <c r="S20710" s="1" t="s">
        <v>56</v>
      </c>
      <c r="T20710" s="1" t="s">
        <v>57</v>
      </c>
      <c r="U20710" s="1" t="s">
        <v>58</v>
      </c>
      <c r="V20710" s="1" t="s">
        <v>149</v>
      </c>
      <c r="W20710">
        <v>1</v>
      </c>
      <c r="X20710">
        <v>368.45</v>
      </c>
      <c r="Y20710">
        <v>8989.5</v>
      </c>
    </row>
    <row r="20711" spans="1:25" x14ac:dyDescent="0.25">
      <c r="A20711" s="1" t="s">
        <v>25</v>
      </c>
      <c r="B20711" s="1" t="s">
        <v>26</v>
      </c>
      <c r="C20711">
        <v>3</v>
      </c>
      <c r="D20711" s="1" t="s">
        <v>494</v>
      </c>
      <c r="E20711" s="1" t="s">
        <v>2627</v>
      </c>
      <c r="F20711" s="1" t="s">
        <v>2628</v>
      </c>
      <c r="G20711" s="1" t="s">
        <v>2629</v>
      </c>
      <c r="H20711" s="1" t="s">
        <v>2649</v>
      </c>
      <c r="I20711" s="1" t="s">
        <v>2650</v>
      </c>
      <c r="J20711" s="1" t="s">
        <v>2651</v>
      </c>
      <c r="K20711" s="1" t="s">
        <v>2652</v>
      </c>
      <c r="L20711" s="1" t="s">
        <v>188</v>
      </c>
      <c r="M20711" s="1" t="s">
        <v>189</v>
      </c>
      <c r="N20711" s="1" t="s">
        <v>189</v>
      </c>
      <c r="O20711" s="1" t="s">
        <v>113</v>
      </c>
      <c r="P20711" s="1" t="s">
        <v>114</v>
      </c>
      <c r="Q20711" s="1" t="s">
        <v>68</v>
      </c>
      <c r="R20711" s="1" t="s">
        <v>1333</v>
      </c>
      <c r="S20711" s="1" t="s">
        <v>40</v>
      </c>
      <c r="T20711" s="1" t="s">
        <v>41</v>
      </c>
      <c r="U20711" s="1" t="s">
        <v>42</v>
      </c>
      <c r="V20711" s="1" t="s">
        <v>149</v>
      </c>
      <c r="W20711">
        <v>1</v>
      </c>
      <c r="X20711">
        <v>693</v>
      </c>
      <c r="Y20711">
        <v>15241.53</v>
      </c>
    </row>
    <row r="20712" spans="1:25" x14ac:dyDescent="0.25">
      <c r="A20712" s="1" t="s">
        <v>25</v>
      </c>
      <c r="B20712" s="1" t="s">
        <v>26</v>
      </c>
      <c r="C20712">
        <v>3</v>
      </c>
      <c r="D20712" s="1" t="s">
        <v>494</v>
      </c>
      <c r="E20712" s="1" t="s">
        <v>2627</v>
      </c>
      <c r="F20712" s="1" t="s">
        <v>2628</v>
      </c>
      <c r="G20712" s="1" t="s">
        <v>2629</v>
      </c>
      <c r="H20712" s="1" t="s">
        <v>2649</v>
      </c>
      <c r="I20712" s="1" t="s">
        <v>2650</v>
      </c>
      <c r="J20712" s="1" t="s">
        <v>2651</v>
      </c>
      <c r="K20712" s="1" t="s">
        <v>2652</v>
      </c>
      <c r="L20712" s="1" t="s">
        <v>95</v>
      </c>
      <c r="M20712" s="1" t="s">
        <v>96</v>
      </c>
      <c r="N20712" s="1" t="s">
        <v>96</v>
      </c>
      <c r="O20712" s="1" t="s">
        <v>97</v>
      </c>
      <c r="P20712" s="1" t="s">
        <v>37</v>
      </c>
      <c r="Q20712" s="1" t="s">
        <v>68</v>
      </c>
      <c r="R20712" s="1" t="s">
        <v>1333</v>
      </c>
      <c r="S20712" s="1" t="s">
        <v>40</v>
      </c>
      <c r="T20712" s="1" t="s">
        <v>99</v>
      </c>
      <c r="U20712" s="1" t="s">
        <v>100</v>
      </c>
      <c r="V20712" s="1" t="s">
        <v>149</v>
      </c>
      <c r="W20712">
        <v>1</v>
      </c>
      <c r="X20712">
        <v>871.50999999999954</v>
      </c>
      <c r="Y20712">
        <v>34542.479999999996</v>
      </c>
    </row>
    <row r="20713" spans="1:25" x14ac:dyDescent="0.25">
      <c r="A20713" s="1" t="s">
        <v>25</v>
      </c>
      <c r="B20713" s="1" t="s">
        <v>26</v>
      </c>
      <c r="C20713">
        <v>3</v>
      </c>
      <c r="D20713" s="1" t="s">
        <v>552</v>
      </c>
      <c r="E20713" s="1" t="s">
        <v>2916</v>
      </c>
      <c r="F20713" s="1" t="s">
        <v>2967</v>
      </c>
      <c r="G20713" s="1" t="s">
        <v>2968</v>
      </c>
      <c r="H20713" s="1" t="s">
        <v>3431</v>
      </c>
      <c r="I20713" s="1" t="s">
        <v>3432</v>
      </c>
      <c r="J20713" s="1" t="s">
        <v>3542</v>
      </c>
      <c r="K20713" s="1" t="s">
        <v>94</v>
      </c>
      <c r="L20713" s="1" t="s">
        <v>81</v>
      </c>
      <c r="M20713" s="1" t="s">
        <v>82</v>
      </c>
      <c r="N20713" s="1" t="s">
        <v>82</v>
      </c>
      <c r="O20713" s="1" t="s">
        <v>67</v>
      </c>
      <c r="P20713" s="1" t="s">
        <v>37</v>
      </c>
      <c r="Q20713" s="1" t="s">
        <v>54</v>
      </c>
      <c r="R20713" s="1" t="s">
        <v>2922</v>
      </c>
      <c r="S20713" s="1" t="s">
        <v>56</v>
      </c>
      <c r="T20713" s="1" t="s">
        <v>83</v>
      </c>
      <c r="U20713" s="1" t="s">
        <v>84</v>
      </c>
      <c r="V20713" s="1" t="s">
        <v>43</v>
      </c>
      <c r="W20713">
        <v>1</v>
      </c>
      <c r="X20713">
        <v>0.8</v>
      </c>
      <c r="Y20713">
        <v>0.8</v>
      </c>
    </row>
    <row r="20714" spans="1:25" x14ac:dyDescent="0.25">
      <c r="A20714" s="1" t="s">
        <v>25</v>
      </c>
      <c r="B20714" s="1" t="s">
        <v>26</v>
      </c>
      <c r="C20714">
        <v>3</v>
      </c>
      <c r="D20714" s="1" t="s">
        <v>552</v>
      </c>
      <c r="E20714" s="1" t="s">
        <v>2916</v>
      </c>
      <c r="F20714" s="1" t="s">
        <v>2967</v>
      </c>
      <c r="G20714" s="1" t="s">
        <v>2968</v>
      </c>
      <c r="H20714" s="1" t="s">
        <v>2985</v>
      </c>
      <c r="I20714" s="1" t="s">
        <v>2986</v>
      </c>
      <c r="J20714" s="1" t="s">
        <v>3435</v>
      </c>
      <c r="K20714" s="1" t="s">
        <v>3159</v>
      </c>
      <c r="L20714" s="1" t="s">
        <v>89</v>
      </c>
      <c r="M20714" s="1" t="s">
        <v>90</v>
      </c>
      <c r="N20714" s="1" t="s">
        <v>90</v>
      </c>
      <c r="O20714" s="1" t="s">
        <v>67</v>
      </c>
      <c r="P20714" s="1" t="s">
        <v>37</v>
      </c>
      <c r="Q20714" s="1" t="s">
        <v>54</v>
      </c>
      <c r="R20714" s="1" t="s">
        <v>2922</v>
      </c>
      <c r="S20714" s="1" t="s">
        <v>56</v>
      </c>
      <c r="T20714" s="1" t="s">
        <v>70</v>
      </c>
      <c r="U20714" s="1" t="s">
        <v>71</v>
      </c>
      <c r="V20714" s="1" t="s">
        <v>43</v>
      </c>
      <c r="W20714">
        <v>1</v>
      </c>
      <c r="X20714">
        <v>2650</v>
      </c>
      <c r="Y20714">
        <v>12480</v>
      </c>
    </row>
    <row r="20715" spans="1:25" x14ac:dyDescent="0.25">
      <c r="A20715" s="1" t="s">
        <v>25</v>
      </c>
      <c r="B20715" s="1" t="s">
        <v>26</v>
      </c>
      <c r="C20715">
        <v>3</v>
      </c>
      <c r="D20715" s="1" t="s">
        <v>552</v>
      </c>
      <c r="E20715" s="1" t="s">
        <v>2916</v>
      </c>
      <c r="F20715" s="1" t="s">
        <v>2967</v>
      </c>
      <c r="G20715" s="1" t="s">
        <v>2968</v>
      </c>
      <c r="H20715" s="1" t="s">
        <v>2985</v>
      </c>
      <c r="I20715" s="1" t="s">
        <v>2986</v>
      </c>
      <c r="J20715" s="1" t="s">
        <v>2997</v>
      </c>
      <c r="K20715" s="1" t="s">
        <v>94</v>
      </c>
      <c r="L20715" s="1" t="s">
        <v>124</v>
      </c>
      <c r="M20715" s="1" t="s">
        <v>125</v>
      </c>
      <c r="N20715" s="1" t="s">
        <v>125</v>
      </c>
      <c r="O20715" s="1" t="s">
        <v>67</v>
      </c>
      <c r="P20715" s="1" t="s">
        <v>37</v>
      </c>
      <c r="Q20715" s="1" t="s">
        <v>54</v>
      </c>
      <c r="R20715" s="1" t="s">
        <v>2922</v>
      </c>
      <c r="S20715" s="1" t="s">
        <v>56</v>
      </c>
      <c r="T20715" s="1" t="s">
        <v>57</v>
      </c>
      <c r="U20715" s="1" t="s">
        <v>58</v>
      </c>
      <c r="V20715" s="1" t="s">
        <v>43</v>
      </c>
      <c r="W20715">
        <v>1</v>
      </c>
      <c r="X20715">
        <v>54124.53</v>
      </c>
      <c r="Y20715">
        <v>44379.297599999998</v>
      </c>
    </row>
    <row r="20716" spans="1:25" x14ac:dyDescent="0.25">
      <c r="A20716" s="1" t="s">
        <v>25</v>
      </c>
      <c r="B20716" s="1" t="s">
        <v>26</v>
      </c>
      <c r="C20716">
        <v>3</v>
      </c>
      <c r="D20716" s="1" t="s">
        <v>552</v>
      </c>
      <c r="E20716" s="1" t="s">
        <v>2916</v>
      </c>
      <c r="F20716" s="1" t="s">
        <v>2967</v>
      </c>
      <c r="G20716" s="1" t="s">
        <v>2968</v>
      </c>
      <c r="H20716" s="1" t="s">
        <v>3446</v>
      </c>
      <c r="I20716" s="1" t="s">
        <v>3447</v>
      </c>
      <c r="J20716" s="1" t="s">
        <v>6405</v>
      </c>
      <c r="K20716" s="1" t="s">
        <v>6406</v>
      </c>
      <c r="L20716" s="1" t="s">
        <v>81</v>
      </c>
      <c r="M20716" s="1" t="s">
        <v>82</v>
      </c>
      <c r="N20716" s="1" t="s">
        <v>82</v>
      </c>
      <c r="O20716" s="1" t="s">
        <v>67</v>
      </c>
      <c r="P20716" s="1" t="s">
        <v>37</v>
      </c>
      <c r="Q20716" s="1" t="s">
        <v>68</v>
      </c>
      <c r="R20716" s="1" t="s">
        <v>1333</v>
      </c>
      <c r="S20716" s="1" t="s">
        <v>56</v>
      </c>
      <c r="T20716" s="1" t="s">
        <v>83</v>
      </c>
      <c r="U20716" s="1" t="s">
        <v>84</v>
      </c>
      <c r="V20716" s="1" t="s">
        <v>43</v>
      </c>
      <c r="W20716">
        <v>1</v>
      </c>
      <c r="X20716">
        <v>170</v>
      </c>
      <c r="Y20716">
        <v>700</v>
      </c>
    </row>
    <row r="20717" spans="1:25" x14ac:dyDescent="0.25">
      <c r="A20717" s="1" t="s">
        <v>25</v>
      </c>
      <c r="B20717" s="1" t="s">
        <v>26</v>
      </c>
      <c r="C20717">
        <v>3</v>
      </c>
      <c r="D20717" s="1" t="s">
        <v>552</v>
      </c>
      <c r="E20717" s="1" t="s">
        <v>2916</v>
      </c>
      <c r="F20717" s="1" t="s">
        <v>2967</v>
      </c>
      <c r="G20717" s="1" t="s">
        <v>2968</v>
      </c>
      <c r="H20717" s="1" t="s">
        <v>3446</v>
      </c>
      <c r="I20717" s="1" t="s">
        <v>3447</v>
      </c>
      <c r="J20717" s="1" t="s">
        <v>3448</v>
      </c>
      <c r="K20717" s="1" t="s">
        <v>162</v>
      </c>
      <c r="L20717" s="1" t="s">
        <v>65</v>
      </c>
      <c r="M20717" s="1" t="s">
        <v>66</v>
      </c>
      <c r="N20717" s="1" t="s">
        <v>66</v>
      </c>
      <c r="O20717" s="1" t="s">
        <v>67</v>
      </c>
      <c r="P20717" s="1" t="s">
        <v>37</v>
      </c>
      <c r="Q20717" s="1" t="s">
        <v>68</v>
      </c>
      <c r="R20717" s="1" t="s">
        <v>1333</v>
      </c>
      <c r="S20717" s="1" t="s">
        <v>76</v>
      </c>
      <c r="T20717" s="1" t="s">
        <v>564</v>
      </c>
      <c r="U20717" s="1" t="s">
        <v>565</v>
      </c>
      <c r="V20717" s="1" t="s">
        <v>43</v>
      </c>
      <c r="W20717">
        <v>1</v>
      </c>
      <c r="X20717">
        <v>7000</v>
      </c>
      <c r="Y20717">
        <v>63950</v>
      </c>
    </row>
    <row r="20718" spans="1:25" x14ac:dyDescent="0.25">
      <c r="A20718" s="1" t="s">
        <v>25</v>
      </c>
      <c r="B20718" s="1" t="s">
        <v>26</v>
      </c>
      <c r="C20718">
        <v>3</v>
      </c>
      <c r="D20718" s="1" t="s">
        <v>552</v>
      </c>
      <c r="E20718" s="1" t="s">
        <v>2916</v>
      </c>
      <c r="F20718" s="1" t="s">
        <v>2967</v>
      </c>
      <c r="G20718" s="1" t="s">
        <v>2968</v>
      </c>
      <c r="H20718" s="1" t="s">
        <v>3446</v>
      </c>
      <c r="I20718" s="1" t="s">
        <v>3447</v>
      </c>
      <c r="J20718" s="1" t="s">
        <v>3448</v>
      </c>
      <c r="K20718" s="1" t="s">
        <v>162</v>
      </c>
      <c r="L20718" s="1" t="s">
        <v>81</v>
      </c>
      <c r="M20718" s="1" t="s">
        <v>82</v>
      </c>
      <c r="N20718" s="1" t="s">
        <v>82</v>
      </c>
      <c r="O20718" s="1" t="s">
        <v>67</v>
      </c>
      <c r="P20718" s="1" t="s">
        <v>37</v>
      </c>
      <c r="Q20718" s="1" t="s">
        <v>68</v>
      </c>
      <c r="R20718" s="1" t="s">
        <v>1333</v>
      </c>
      <c r="S20718" s="1" t="s">
        <v>56</v>
      </c>
      <c r="T20718" s="1" t="s">
        <v>83</v>
      </c>
      <c r="U20718" s="1" t="s">
        <v>84</v>
      </c>
      <c r="V20718" s="1" t="s">
        <v>43</v>
      </c>
      <c r="W20718">
        <v>1</v>
      </c>
      <c r="X20718">
        <v>105.36</v>
      </c>
      <c r="Y20718">
        <v>3086.1943999999999</v>
      </c>
    </row>
    <row r="20719" spans="1:25" x14ac:dyDescent="0.25">
      <c r="A20719" s="1" t="s">
        <v>25</v>
      </c>
      <c r="B20719" s="1" t="s">
        <v>26</v>
      </c>
      <c r="C20719">
        <v>3</v>
      </c>
      <c r="D20719" s="1" t="s">
        <v>552</v>
      </c>
      <c r="E20719" s="1" t="s">
        <v>2916</v>
      </c>
      <c r="F20719" s="1" t="s">
        <v>2967</v>
      </c>
      <c r="G20719" s="1" t="s">
        <v>2968</v>
      </c>
      <c r="H20719" s="1" t="s">
        <v>3005</v>
      </c>
      <c r="I20719" s="1" t="s">
        <v>3006</v>
      </c>
      <c r="J20719" s="1" t="s">
        <v>3007</v>
      </c>
      <c r="K20719" s="1" t="s">
        <v>3008</v>
      </c>
      <c r="L20719" s="1" t="s">
        <v>65</v>
      </c>
      <c r="M20719" s="1" t="s">
        <v>66</v>
      </c>
      <c r="N20719" s="1" t="s">
        <v>66</v>
      </c>
      <c r="O20719" s="1" t="s">
        <v>67</v>
      </c>
      <c r="P20719" s="1" t="s">
        <v>37</v>
      </c>
      <c r="Q20719" s="1" t="s">
        <v>54</v>
      </c>
      <c r="R20719" s="1" t="s">
        <v>506</v>
      </c>
      <c r="S20719" s="1" t="s">
        <v>76</v>
      </c>
      <c r="T20719" s="1" t="s">
        <v>564</v>
      </c>
      <c r="U20719" s="1" t="s">
        <v>565</v>
      </c>
      <c r="V20719" s="1" t="s">
        <v>43</v>
      </c>
      <c r="W20719">
        <v>1</v>
      </c>
      <c r="X20719">
        <v>15</v>
      </c>
      <c r="Y20719">
        <v>8.4314999999999998</v>
      </c>
    </row>
    <row r="20720" spans="1:25" x14ac:dyDescent="0.25">
      <c r="A20720" s="1" t="s">
        <v>25</v>
      </c>
      <c r="B20720" s="1" t="s">
        <v>26</v>
      </c>
      <c r="C20720">
        <v>3</v>
      </c>
      <c r="D20720" s="1" t="s">
        <v>552</v>
      </c>
      <c r="E20720" s="1" t="s">
        <v>2916</v>
      </c>
      <c r="F20720" s="1" t="s">
        <v>2967</v>
      </c>
      <c r="G20720" s="1" t="s">
        <v>2968</v>
      </c>
      <c r="H20720" s="1" t="s">
        <v>3005</v>
      </c>
      <c r="I20720" s="1" t="s">
        <v>3006</v>
      </c>
      <c r="J20720" s="1" t="s">
        <v>3007</v>
      </c>
      <c r="K20720" s="1" t="s">
        <v>3008</v>
      </c>
      <c r="L20720" s="1" t="s">
        <v>81</v>
      </c>
      <c r="M20720" s="1" t="s">
        <v>82</v>
      </c>
      <c r="N20720" s="1" t="s">
        <v>82</v>
      </c>
      <c r="O20720" s="1" t="s">
        <v>67</v>
      </c>
      <c r="P20720" s="1" t="s">
        <v>37</v>
      </c>
      <c r="Q20720" s="1" t="s">
        <v>54</v>
      </c>
      <c r="R20720" s="1" t="s">
        <v>506</v>
      </c>
      <c r="S20720" s="1" t="s">
        <v>56</v>
      </c>
      <c r="T20720" s="1" t="s">
        <v>83</v>
      </c>
      <c r="U20720" s="1" t="s">
        <v>84</v>
      </c>
      <c r="V20720" s="1" t="s">
        <v>43</v>
      </c>
      <c r="W20720">
        <v>1</v>
      </c>
      <c r="X20720">
        <v>27</v>
      </c>
      <c r="Y20720">
        <v>180</v>
      </c>
    </row>
    <row r="20721" spans="1:25" x14ac:dyDescent="0.25">
      <c r="A20721" s="1" t="s">
        <v>25</v>
      </c>
      <c r="B20721" s="1" t="s">
        <v>26</v>
      </c>
      <c r="C20721">
        <v>3</v>
      </c>
      <c r="D20721" s="1" t="s">
        <v>552</v>
      </c>
      <c r="E20721" s="1" t="s">
        <v>2916</v>
      </c>
      <c r="F20721" s="1" t="s">
        <v>2967</v>
      </c>
      <c r="G20721" s="1" t="s">
        <v>2968</v>
      </c>
      <c r="H20721" s="1" t="s">
        <v>3005</v>
      </c>
      <c r="I20721" s="1" t="s">
        <v>3006</v>
      </c>
      <c r="J20721" s="1" t="s">
        <v>3007</v>
      </c>
      <c r="K20721" s="1" t="s">
        <v>3008</v>
      </c>
      <c r="L20721" s="1" t="s">
        <v>95</v>
      </c>
      <c r="M20721" s="1" t="s">
        <v>96</v>
      </c>
      <c r="N20721" s="1" t="s">
        <v>202</v>
      </c>
      <c r="O20721" s="1" t="s">
        <v>97</v>
      </c>
      <c r="P20721" s="1" t="s">
        <v>37</v>
      </c>
      <c r="Q20721" s="1" t="s">
        <v>54</v>
      </c>
      <c r="R20721" s="1" t="s">
        <v>506</v>
      </c>
      <c r="S20721" s="1" t="s">
        <v>56</v>
      </c>
      <c r="T20721" s="1" t="s">
        <v>57</v>
      </c>
      <c r="U20721" s="1" t="s">
        <v>58</v>
      </c>
      <c r="V20721" s="1" t="s">
        <v>186</v>
      </c>
      <c r="W20721">
        <v>1</v>
      </c>
      <c r="X20721">
        <v>134</v>
      </c>
      <c r="Y20721">
        <v>2000</v>
      </c>
    </row>
    <row r="20722" spans="1:25" x14ac:dyDescent="0.25">
      <c r="A20722" s="1" t="s">
        <v>25</v>
      </c>
      <c r="B20722" s="1" t="s">
        <v>26</v>
      </c>
      <c r="C20722">
        <v>3</v>
      </c>
      <c r="D20722" s="1" t="s">
        <v>552</v>
      </c>
      <c r="E20722" s="1" t="s">
        <v>2916</v>
      </c>
      <c r="F20722" s="1" t="s">
        <v>2967</v>
      </c>
      <c r="G20722" s="1" t="s">
        <v>2968</v>
      </c>
      <c r="H20722" s="1" t="s">
        <v>3005</v>
      </c>
      <c r="I20722" s="1" t="s">
        <v>3006</v>
      </c>
      <c r="J20722" s="1" t="s">
        <v>3494</v>
      </c>
      <c r="K20722" s="1" t="s">
        <v>162</v>
      </c>
      <c r="L20722" s="1" t="s">
        <v>65</v>
      </c>
      <c r="M20722" s="1" t="s">
        <v>66</v>
      </c>
      <c r="N20722" s="1" t="s">
        <v>66</v>
      </c>
      <c r="O20722" s="1" t="s">
        <v>67</v>
      </c>
      <c r="P20722" s="1" t="s">
        <v>37</v>
      </c>
      <c r="Q20722" s="1" t="s">
        <v>54</v>
      </c>
      <c r="R20722" s="1" t="s">
        <v>506</v>
      </c>
      <c r="S20722" s="1" t="s">
        <v>76</v>
      </c>
      <c r="T20722" s="1" t="s">
        <v>483</v>
      </c>
      <c r="U20722" s="1" t="s">
        <v>484</v>
      </c>
      <c r="V20722" s="1" t="s">
        <v>43</v>
      </c>
      <c r="W20722">
        <v>1</v>
      </c>
      <c r="X20722">
        <v>1</v>
      </c>
      <c r="Y20722">
        <v>168.5</v>
      </c>
    </row>
    <row r="20723" spans="1:25" x14ac:dyDescent="0.25">
      <c r="A20723" s="1" t="s">
        <v>25</v>
      </c>
      <c r="B20723" s="1" t="s">
        <v>26</v>
      </c>
      <c r="C20723">
        <v>3</v>
      </c>
      <c r="D20723" s="1" t="s">
        <v>552</v>
      </c>
      <c r="E20723" s="1" t="s">
        <v>2916</v>
      </c>
      <c r="F20723" s="1" t="s">
        <v>2967</v>
      </c>
      <c r="G20723" s="1" t="s">
        <v>2968</v>
      </c>
      <c r="H20723" s="1" t="s">
        <v>3456</v>
      </c>
      <c r="I20723" s="1" t="s">
        <v>3457</v>
      </c>
      <c r="J20723" s="1" t="s">
        <v>3458</v>
      </c>
      <c r="K20723" s="1" t="s">
        <v>3459</v>
      </c>
      <c r="L20723" s="1" t="s">
        <v>95</v>
      </c>
      <c r="M20723" s="1" t="s">
        <v>96</v>
      </c>
      <c r="N20723" s="1" t="s">
        <v>202</v>
      </c>
      <c r="O20723" s="1" t="s">
        <v>97</v>
      </c>
      <c r="P20723" s="1" t="s">
        <v>37</v>
      </c>
      <c r="Q20723" s="1" t="s">
        <v>68</v>
      </c>
      <c r="R20723" s="1" t="s">
        <v>1333</v>
      </c>
      <c r="S20723" s="1" t="s">
        <v>56</v>
      </c>
      <c r="T20723" s="1" t="s">
        <v>128</v>
      </c>
      <c r="U20723" s="1" t="s">
        <v>129</v>
      </c>
      <c r="V20723" s="1" t="s">
        <v>43</v>
      </c>
      <c r="W20723">
        <v>1</v>
      </c>
      <c r="X20723">
        <v>4644</v>
      </c>
      <c r="Y20723">
        <v>6399.8963999999996</v>
      </c>
    </row>
    <row r="20724" spans="1:25" x14ac:dyDescent="0.25">
      <c r="A20724" s="1" t="s">
        <v>25</v>
      </c>
      <c r="B20724" s="1" t="s">
        <v>26</v>
      </c>
      <c r="C20724">
        <v>3</v>
      </c>
      <c r="D20724" s="1" t="s">
        <v>494</v>
      </c>
      <c r="E20724" s="1" t="s">
        <v>2627</v>
      </c>
      <c r="F20724" s="1" t="s">
        <v>2628</v>
      </c>
      <c r="G20724" s="1" t="s">
        <v>2629</v>
      </c>
      <c r="H20724" s="1" t="s">
        <v>2649</v>
      </c>
      <c r="I20724" s="1" t="s">
        <v>2650</v>
      </c>
      <c r="J20724" s="1" t="s">
        <v>2651</v>
      </c>
      <c r="K20724" s="1" t="s">
        <v>2652</v>
      </c>
      <c r="L20724" s="1" t="s">
        <v>95</v>
      </c>
      <c r="M20724" s="1" t="s">
        <v>96</v>
      </c>
      <c r="N20724" s="1" t="s">
        <v>96</v>
      </c>
      <c r="O20724" s="1" t="s">
        <v>97</v>
      </c>
      <c r="P20724" s="1" t="s">
        <v>37</v>
      </c>
      <c r="Q20724" s="1" t="s">
        <v>68</v>
      </c>
      <c r="R20724" s="1" t="s">
        <v>1333</v>
      </c>
      <c r="S20724" s="1" t="s">
        <v>56</v>
      </c>
      <c r="T20724" s="1" t="s">
        <v>57</v>
      </c>
      <c r="U20724" s="1" t="s">
        <v>58</v>
      </c>
      <c r="V20724" s="1" t="s">
        <v>149</v>
      </c>
      <c r="W20724">
        <v>1</v>
      </c>
      <c r="X20724">
        <v>101476.97600000002</v>
      </c>
      <c r="Y20724">
        <v>2094259.3693000004</v>
      </c>
    </row>
    <row r="20725" spans="1:25" x14ac:dyDescent="0.25">
      <c r="A20725" s="1" t="s">
        <v>25</v>
      </c>
      <c r="B20725" s="1" t="s">
        <v>26</v>
      </c>
      <c r="C20725">
        <v>3</v>
      </c>
      <c r="D20725" s="1" t="s">
        <v>494</v>
      </c>
      <c r="E20725" s="1" t="s">
        <v>2627</v>
      </c>
      <c r="F20725" s="1" t="s">
        <v>2628</v>
      </c>
      <c r="G20725" s="1" t="s">
        <v>2629</v>
      </c>
      <c r="H20725" s="1" t="s">
        <v>2649</v>
      </c>
      <c r="I20725" s="1" t="s">
        <v>2650</v>
      </c>
      <c r="J20725" s="1" t="s">
        <v>2657</v>
      </c>
      <c r="K20725" s="1" t="s">
        <v>162</v>
      </c>
      <c r="L20725" s="1" t="s">
        <v>228</v>
      </c>
      <c r="M20725" s="1" t="s">
        <v>229</v>
      </c>
      <c r="N20725" s="1" t="s">
        <v>229</v>
      </c>
      <c r="O20725" s="1" t="s">
        <v>36</v>
      </c>
      <c r="P20725" s="1" t="s">
        <v>37</v>
      </c>
      <c r="Q20725" s="1" t="s">
        <v>68</v>
      </c>
      <c r="R20725" s="1" t="s">
        <v>1333</v>
      </c>
      <c r="S20725" s="1" t="s">
        <v>40</v>
      </c>
      <c r="T20725" s="1" t="s">
        <v>147</v>
      </c>
      <c r="U20725" s="1" t="s">
        <v>148</v>
      </c>
      <c r="V20725" s="1" t="s">
        <v>43</v>
      </c>
      <c r="W20725">
        <v>1</v>
      </c>
      <c r="X20725">
        <v>374.08</v>
      </c>
      <c r="Y20725">
        <v>3989.39</v>
      </c>
    </row>
    <row r="20726" spans="1:25" x14ac:dyDescent="0.25">
      <c r="A20726" s="1" t="s">
        <v>25</v>
      </c>
      <c r="B20726" s="1" t="s">
        <v>26</v>
      </c>
      <c r="C20726">
        <v>3</v>
      </c>
      <c r="D20726" s="1" t="s">
        <v>494</v>
      </c>
      <c r="E20726" s="1" t="s">
        <v>2627</v>
      </c>
      <c r="F20726" s="1" t="s">
        <v>2628</v>
      </c>
      <c r="G20726" s="1" t="s">
        <v>2629</v>
      </c>
      <c r="H20726" s="1" t="s">
        <v>2658</v>
      </c>
      <c r="I20726" s="1" t="s">
        <v>2659</v>
      </c>
      <c r="J20726" s="1" t="s">
        <v>3018</v>
      </c>
      <c r="K20726" s="1" t="s">
        <v>88</v>
      </c>
      <c r="L20726" s="1" t="s">
        <v>95</v>
      </c>
      <c r="M20726" s="1" t="s">
        <v>96</v>
      </c>
      <c r="N20726" s="1" t="s">
        <v>96</v>
      </c>
      <c r="O20726" s="1" t="s">
        <v>97</v>
      </c>
      <c r="P20726" s="1" t="s">
        <v>37</v>
      </c>
      <c r="Q20726" s="1" t="s">
        <v>54</v>
      </c>
      <c r="R20726" s="1" t="s">
        <v>506</v>
      </c>
      <c r="S20726" s="1" t="s">
        <v>40</v>
      </c>
      <c r="T20726" s="1" t="s">
        <v>41</v>
      </c>
      <c r="U20726" s="1" t="s">
        <v>42</v>
      </c>
      <c r="V20726" s="1" t="s">
        <v>149</v>
      </c>
      <c r="W20726">
        <v>1</v>
      </c>
      <c r="X20726">
        <v>4710.75</v>
      </c>
      <c r="Y20726">
        <v>615161.73690000002</v>
      </c>
    </row>
    <row r="20727" spans="1:25" x14ac:dyDescent="0.25">
      <c r="A20727" s="1" t="s">
        <v>25</v>
      </c>
      <c r="B20727" s="1" t="s">
        <v>26</v>
      </c>
      <c r="C20727">
        <v>3</v>
      </c>
      <c r="D20727" s="1" t="s">
        <v>494</v>
      </c>
      <c r="E20727" s="1" t="s">
        <v>2627</v>
      </c>
      <c r="F20727" s="1" t="s">
        <v>2628</v>
      </c>
      <c r="G20727" s="1" t="s">
        <v>2629</v>
      </c>
      <c r="H20727" s="1" t="s">
        <v>2658</v>
      </c>
      <c r="I20727" s="1" t="s">
        <v>2659</v>
      </c>
      <c r="J20727" s="1" t="s">
        <v>3018</v>
      </c>
      <c r="K20727" s="1" t="s">
        <v>88</v>
      </c>
      <c r="L20727" s="1" t="s">
        <v>95</v>
      </c>
      <c r="M20727" s="1" t="s">
        <v>96</v>
      </c>
      <c r="N20727" s="1" t="s">
        <v>96</v>
      </c>
      <c r="O20727" s="1" t="s">
        <v>97</v>
      </c>
      <c r="P20727" s="1" t="s">
        <v>37</v>
      </c>
      <c r="Q20727" s="1" t="s">
        <v>54</v>
      </c>
      <c r="R20727" s="1" t="s">
        <v>506</v>
      </c>
      <c r="S20727" s="1" t="s">
        <v>56</v>
      </c>
      <c r="T20727" s="1" t="s">
        <v>83</v>
      </c>
      <c r="U20727" s="1" t="s">
        <v>84</v>
      </c>
      <c r="V20727" s="1" t="s">
        <v>149</v>
      </c>
      <c r="W20727">
        <v>1</v>
      </c>
      <c r="X20727">
        <v>1474.13</v>
      </c>
      <c r="Y20727">
        <v>98824.320000000022</v>
      </c>
    </row>
    <row r="20728" spans="1:25" x14ac:dyDescent="0.25">
      <c r="A20728" s="1" t="s">
        <v>25</v>
      </c>
      <c r="B20728" s="1" t="s">
        <v>26</v>
      </c>
      <c r="C20728">
        <v>3</v>
      </c>
      <c r="D20728" s="1" t="s">
        <v>494</v>
      </c>
      <c r="E20728" s="1" t="s">
        <v>2627</v>
      </c>
      <c r="F20728" s="1" t="s">
        <v>2628</v>
      </c>
      <c r="G20728" s="1" t="s">
        <v>2629</v>
      </c>
      <c r="H20728" s="1" t="s">
        <v>2658</v>
      </c>
      <c r="I20728" s="1" t="s">
        <v>2659</v>
      </c>
      <c r="J20728" s="1" t="s">
        <v>2660</v>
      </c>
      <c r="K20728" s="1" t="s">
        <v>2661</v>
      </c>
      <c r="L20728" s="1" t="s">
        <v>95</v>
      </c>
      <c r="M20728" s="1" t="s">
        <v>96</v>
      </c>
      <c r="N20728" s="1" t="s">
        <v>96</v>
      </c>
      <c r="O20728" s="1" t="s">
        <v>97</v>
      </c>
      <c r="P20728" s="1" t="s">
        <v>37</v>
      </c>
      <c r="Q20728" s="1" t="s">
        <v>54</v>
      </c>
      <c r="R20728" s="1" t="s">
        <v>506</v>
      </c>
      <c r="S20728" s="1" t="s">
        <v>56</v>
      </c>
      <c r="T20728" s="1" t="s">
        <v>57</v>
      </c>
      <c r="U20728" s="1" t="s">
        <v>58</v>
      </c>
      <c r="V20728" s="1" t="s">
        <v>149</v>
      </c>
      <c r="W20728">
        <v>1</v>
      </c>
      <c r="X20728">
        <v>8748</v>
      </c>
      <c r="Y20728">
        <v>29948.94</v>
      </c>
    </row>
    <row r="20729" spans="1:25" x14ac:dyDescent="0.25">
      <c r="A20729" s="1" t="s">
        <v>25</v>
      </c>
      <c r="B20729" s="1" t="s">
        <v>26</v>
      </c>
      <c r="C20729">
        <v>3</v>
      </c>
      <c r="D20729" s="1" t="s">
        <v>646</v>
      </c>
      <c r="E20729" s="1" t="s">
        <v>4235</v>
      </c>
      <c r="F20729" s="1" t="s">
        <v>4236</v>
      </c>
      <c r="G20729" s="1" t="s">
        <v>4237</v>
      </c>
      <c r="H20729" s="1" t="s">
        <v>4259</v>
      </c>
      <c r="I20729" s="1" t="s">
        <v>4260</v>
      </c>
      <c r="J20729" s="1" t="s">
        <v>4302</v>
      </c>
      <c r="K20729" s="1" t="s">
        <v>4303</v>
      </c>
      <c r="L20729" s="1" t="s">
        <v>982</v>
      </c>
      <c r="M20729" s="1" t="s">
        <v>983</v>
      </c>
      <c r="N20729" s="1" t="s">
        <v>983</v>
      </c>
      <c r="O20729" s="1" t="s">
        <v>984</v>
      </c>
      <c r="P20729" s="1" t="s">
        <v>985</v>
      </c>
      <c r="Q20729" s="1" t="s">
        <v>38</v>
      </c>
      <c r="R20729" s="1" t="s">
        <v>3398</v>
      </c>
      <c r="S20729" s="1" t="s">
        <v>56</v>
      </c>
      <c r="T20729" s="1" t="s">
        <v>70</v>
      </c>
      <c r="U20729" s="1" t="s">
        <v>71</v>
      </c>
      <c r="V20729" s="1" t="s">
        <v>149</v>
      </c>
      <c r="W20729">
        <v>1</v>
      </c>
      <c r="X20729">
        <v>39057.339999999997</v>
      </c>
      <c r="Y20729">
        <v>863102.06220000004</v>
      </c>
    </row>
    <row r="20730" spans="1:25" x14ac:dyDescent="0.25">
      <c r="A20730" s="1" t="s">
        <v>25</v>
      </c>
      <c r="B20730" s="1" t="s">
        <v>26</v>
      </c>
      <c r="C20730">
        <v>3</v>
      </c>
      <c r="D20730" s="1" t="s">
        <v>646</v>
      </c>
      <c r="E20730" s="1" t="s">
        <v>4235</v>
      </c>
      <c r="F20730" s="1" t="s">
        <v>4236</v>
      </c>
      <c r="G20730" s="1" t="s">
        <v>4237</v>
      </c>
      <c r="H20730" s="1" t="s">
        <v>4259</v>
      </c>
      <c r="I20730" s="1" t="s">
        <v>4260</v>
      </c>
      <c r="J20730" s="1" t="s">
        <v>4302</v>
      </c>
      <c r="K20730" s="1" t="s">
        <v>4303</v>
      </c>
      <c r="L20730" s="1" t="s">
        <v>117</v>
      </c>
      <c r="M20730" s="1" t="s">
        <v>118</v>
      </c>
      <c r="N20730" s="1" t="s">
        <v>118</v>
      </c>
      <c r="O20730" s="1" t="s">
        <v>120</v>
      </c>
      <c r="P20730" s="1" t="s">
        <v>121</v>
      </c>
      <c r="Q20730" s="1" t="s">
        <v>38</v>
      </c>
      <c r="R20730" s="1" t="s">
        <v>3398</v>
      </c>
      <c r="S20730" s="1" t="s">
        <v>40</v>
      </c>
      <c r="T20730" s="1" t="s">
        <v>41</v>
      </c>
      <c r="U20730" s="1" t="s">
        <v>42</v>
      </c>
      <c r="V20730" s="1" t="s">
        <v>149</v>
      </c>
      <c r="W20730">
        <v>1</v>
      </c>
      <c r="X20730">
        <v>3080.6000000000004</v>
      </c>
      <c r="Y20730">
        <v>117561.13799999999</v>
      </c>
    </row>
    <row r="20731" spans="1:25" x14ac:dyDescent="0.25">
      <c r="A20731" s="1" t="s">
        <v>25</v>
      </c>
      <c r="B20731" s="1" t="s">
        <v>26</v>
      </c>
      <c r="C20731">
        <v>3</v>
      </c>
      <c r="D20731" s="1" t="s">
        <v>646</v>
      </c>
      <c r="E20731" s="1" t="s">
        <v>4235</v>
      </c>
      <c r="F20731" s="1" t="s">
        <v>4236</v>
      </c>
      <c r="G20731" s="1" t="s">
        <v>4237</v>
      </c>
      <c r="H20731" s="1" t="s">
        <v>4259</v>
      </c>
      <c r="I20731" s="1" t="s">
        <v>4260</v>
      </c>
      <c r="J20731" s="1" t="s">
        <v>4302</v>
      </c>
      <c r="K20731" s="1" t="s">
        <v>4303</v>
      </c>
      <c r="L20731" s="1" t="s">
        <v>117</v>
      </c>
      <c r="M20731" s="1" t="s">
        <v>118</v>
      </c>
      <c r="N20731" s="1" t="s">
        <v>118</v>
      </c>
      <c r="O20731" s="1" t="s">
        <v>120</v>
      </c>
      <c r="P20731" s="1" t="s">
        <v>121</v>
      </c>
      <c r="Q20731" s="1" t="s">
        <v>38</v>
      </c>
      <c r="R20731" s="1" t="s">
        <v>3398</v>
      </c>
      <c r="S20731" s="1" t="s">
        <v>56</v>
      </c>
      <c r="T20731" s="1" t="s">
        <v>70</v>
      </c>
      <c r="U20731" s="1" t="s">
        <v>71</v>
      </c>
      <c r="V20731" s="1" t="s">
        <v>149</v>
      </c>
      <c r="W20731">
        <v>1</v>
      </c>
      <c r="X20731">
        <v>90190.609000000011</v>
      </c>
      <c r="Y20731">
        <v>2605117.9110999997</v>
      </c>
    </row>
    <row r="20732" spans="1:25" x14ac:dyDescent="0.25">
      <c r="A20732" s="1" t="s">
        <v>25</v>
      </c>
      <c r="B20732" s="1" t="s">
        <v>26</v>
      </c>
      <c r="C20732">
        <v>3</v>
      </c>
      <c r="D20732" s="1" t="s">
        <v>646</v>
      </c>
      <c r="E20732" s="1" t="s">
        <v>4235</v>
      </c>
      <c r="F20732" s="1" t="s">
        <v>4236</v>
      </c>
      <c r="G20732" s="1" t="s">
        <v>4237</v>
      </c>
      <c r="H20732" s="1" t="s">
        <v>4259</v>
      </c>
      <c r="I20732" s="1" t="s">
        <v>4260</v>
      </c>
      <c r="J20732" s="1" t="s">
        <v>4302</v>
      </c>
      <c r="K20732" s="1" t="s">
        <v>4303</v>
      </c>
      <c r="L20732" s="1" t="s">
        <v>220</v>
      </c>
      <c r="M20732" s="1" t="s">
        <v>221</v>
      </c>
      <c r="N20732" s="1" t="s">
        <v>221</v>
      </c>
      <c r="O20732" s="1" t="s">
        <v>146</v>
      </c>
      <c r="P20732" s="1" t="s">
        <v>114</v>
      </c>
      <c r="Q20732" s="1" t="s">
        <v>38</v>
      </c>
      <c r="R20732" s="1" t="s">
        <v>3398</v>
      </c>
      <c r="S20732" s="1" t="s">
        <v>56</v>
      </c>
      <c r="T20732" s="1" t="s">
        <v>57</v>
      </c>
      <c r="U20732" s="1" t="s">
        <v>58</v>
      </c>
      <c r="V20732" s="1" t="s">
        <v>149</v>
      </c>
      <c r="W20732">
        <v>1</v>
      </c>
      <c r="X20732">
        <v>5792.64</v>
      </c>
      <c r="Y20732">
        <v>122005.4112</v>
      </c>
    </row>
    <row r="20733" spans="1:25" x14ac:dyDescent="0.25">
      <c r="A20733" s="1" t="s">
        <v>25</v>
      </c>
      <c r="B20733" s="1" t="s">
        <v>26</v>
      </c>
      <c r="C20733">
        <v>3</v>
      </c>
      <c r="D20733" s="1" t="s">
        <v>552</v>
      </c>
      <c r="E20733" s="1" t="s">
        <v>2916</v>
      </c>
      <c r="F20733" s="1" t="s">
        <v>2967</v>
      </c>
      <c r="G20733" s="1" t="s">
        <v>2968</v>
      </c>
      <c r="H20733" s="1" t="s">
        <v>3009</v>
      </c>
      <c r="I20733" s="1" t="s">
        <v>3010</v>
      </c>
      <c r="J20733" s="1" t="s">
        <v>3011</v>
      </c>
      <c r="K20733" s="1" t="s">
        <v>3012</v>
      </c>
      <c r="L20733" s="1" t="s">
        <v>74</v>
      </c>
      <c r="M20733" s="1" t="s">
        <v>75</v>
      </c>
      <c r="N20733" s="1" t="s">
        <v>75</v>
      </c>
      <c r="O20733" s="1" t="s">
        <v>67</v>
      </c>
      <c r="P20733" s="1" t="s">
        <v>37</v>
      </c>
      <c r="Q20733" s="1" t="s">
        <v>68</v>
      </c>
      <c r="R20733" s="1" t="s">
        <v>1333</v>
      </c>
      <c r="S20733" s="1" t="s">
        <v>56</v>
      </c>
      <c r="T20733" s="1" t="s">
        <v>70</v>
      </c>
      <c r="U20733" s="1" t="s">
        <v>71</v>
      </c>
      <c r="V20733" s="1" t="s">
        <v>43</v>
      </c>
      <c r="W20733">
        <v>1</v>
      </c>
      <c r="X20733">
        <v>27613.119999999999</v>
      </c>
      <c r="Y20733">
        <v>24539.597399999999</v>
      </c>
    </row>
    <row r="20734" spans="1:25" x14ac:dyDescent="0.25">
      <c r="A20734" s="1" t="s">
        <v>25</v>
      </c>
      <c r="B20734" s="1" t="s">
        <v>26</v>
      </c>
      <c r="C20734">
        <v>3</v>
      </c>
      <c r="D20734" s="1" t="s">
        <v>552</v>
      </c>
      <c r="E20734" s="1" t="s">
        <v>2916</v>
      </c>
      <c r="F20734" s="1" t="s">
        <v>2967</v>
      </c>
      <c r="G20734" s="1" t="s">
        <v>2968</v>
      </c>
      <c r="H20734" s="1" t="s">
        <v>3009</v>
      </c>
      <c r="I20734" s="1" t="s">
        <v>3010</v>
      </c>
      <c r="J20734" s="1" t="s">
        <v>3011</v>
      </c>
      <c r="K20734" s="1" t="s">
        <v>3012</v>
      </c>
      <c r="L20734" s="1" t="s">
        <v>65</v>
      </c>
      <c r="M20734" s="1" t="s">
        <v>66</v>
      </c>
      <c r="N20734" s="1" t="s">
        <v>66</v>
      </c>
      <c r="O20734" s="1" t="s">
        <v>67</v>
      </c>
      <c r="P20734" s="1" t="s">
        <v>37</v>
      </c>
      <c r="Q20734" s="1" t="s">
        <v>68</v>
      </c>
      <c r="R20734" s="1" t="s">
        <v>1333</v>
      </c>
      <c r="S20734" s="1" t="s">
        <v>76</v>
      </c>
      <c r="T20734" s="1" t="s">
        <v>564</v>
      </c>
      <c r="U20734" s="1" t="s">
        <v>565</v>
      </c>
      <c r="V20734" s="1" t="s">
        <v>43</v>
      </c>
      <c r="W20734">
        <v>1</v>
      </c>
      <c r="X20734">
        <v>21</v>
      </c>
      <c r="Y20734">
        <v>2783.1741000000002</v>
      </c>
    </row>
    <row r="20735" spans="1:25" x14ac:dyDescent="0.25">
      <c r="A20735" s="1" t="s">
        <v>25</v>
      </c>
      <c r="B20735" s="1" t="s">
        <v>26</v>
      </c>
      <c r="C20735">
        <v>3</v>
      </c>
      <c r="D20735" s="1" t="s">
        <v>552</v>
      </c>
      <c r="E20735" s="1" t="s">
        <v>2916</v>
      </c>
      <c r="F20735" s="1" t="s">
        <v>2967</v>
      </c>
      <c r="G20735" s="1" t="s">
        <v>2968</v>
      </c>
      <c r="H20735" s="1" t="s">
        <v>3009</v>
      </c>
      <c r="I20735" s="1" t="s">
        <v>3010</v>
      </c>
      <c r="J20735" s="1" t="s">
        <v>3580</v>
      </c>
      <c r="K20735" s="1" t="s">
        <v>3462</v>
      </c>
      <c r="L20735" s="1" t="s">
        <v>95</v>
      </c>
      <c r="M20735" s="1" t="s">
        <v>96</v>
      </c>
      <c r="N20735" s="1" t="s">
        <v>96</v>
      </c>
      <c r="O20735" s="1" t="s">
        <v>97</v>
      </c>
      <c r="P20735" s="1" t="s">
        <v>37</v>
      </c>
      <c r="Q20735" s="1" t="s">
        <v>68</v>
      </c>
      <c r="R20735" s="1" t="s">
        <v>1333</v>
      </c>
      <c r="S20735" s="1" t="s">
        <v>56</v>
      </c>
      <c r="T20735" s="1" t="s">
        <v>57</v>
      </c>
      <c r="U20735" s="1" t="s">
        <v>58</v>
      </c>
      <c r="V20735" s="1" t="s">
        <v>43</v>
      </c>
      <c r="W20735">
        <v>1</v>
      </c>
      <c r="X20735">
        <v>468</v>
      </c>
      <c r="Y20735">
        <v>3535.2660000000001</v>
      </c>
    </row>
    <row r="20736" spans="1:25" x14ac:dyDescent="0.25">
      <c r="A20736" s="1" t="s">
        <v>25</v>
      </c>
      <c r="B20736" s="1" t="s">
        <v>26</v>
      </c>
      <c r="C20736">
        <v>3</v>
      </c>
      <c r="D20736" s="1" t="s">
        <v>552</v>
      </c>
      <c r="E20736" s="1" t="s">
        <v>2916</v>
      </c>
      <c r="F20736" s="1" t="s">
        <v>2967</v>
      </c>
      <c r="G20736" s="1" t="s">
        <v>2968</v>
      </c>
      <c r="H20736" s="1" t="s">
        <v>3009</v>
      </c>
      <c r="I20736" s="1" t="s">
        <v>3010</v>
      </c>
      <c r="J20736" s="1" t="s">
        <v>3461</v>
      </c>
      <c r="K20736" s="1" t="s">
        <v>3462</v>
      </c>
      <c r="L20736" s="1" t="s">
        <v>34</v>
      </c>
      <c r="M20736" s="1" t="s">
        <v>35</v>
      </c>
      <c r="N20736" s="1" t="s">
        <v>35</v>
      </c>
      <c r="O20736" s="1" t="s">
        <v>36</v>
      </c>
      <c r="P20736" s="1" t="s">
        <v>37</v>
      </c>
      <c r="Q20736" s="1" t="s">
        <v>68</v>
      </c>
      <c r="R20736" s="1" t="s">
        <v>1333</v>
      </c>
      <c r="S20736" s="1" t="s">
        <v>56</v>
      </c>
      <c r="T20736" s="1" t="s">
        <v>70</v>
      </c>
      <c r="U20736" s="1" t="s">
        <v>71</v>
      </c>
      <c r="V20736" s="1" t="s">
        <v>43</v>
      </c>
      <c r="W20736">
        <v>1</v>
      </c>
      <c r="X20736">
        <v>12868</v>
      </c>
      <c r="Y20736">
        <v>17557.099200000001</v>
      </c>
    </row>
    <row r="20737" spans="1:25" x14ac:dyDescent="0.25">
      <c r="A20737" s="1" t="s">
        <v>25</v>
      </c>
      <c r="B20737" s="1" t="s">
        <v>26</v>
      </c>
      <c r="C20737">
        <v>3</v>
      </c>
      <c r="D20737" s="1" t="s">
        <v>552</v>
      </c>
      <c r="E20737" s="1" t="s">
        <v>2916</v>
      </c>
      <c r="F20737" s="1" t="s">
        <v>2967</v>
      </c>
      <c r="G20737" s="1" t="s">
        <v>2968</v>
      </c>
      <c r="H20737" s="1" t="s">
        <v>3009</v>
      </c>
      <c r="I20737" s="1" t="s">
        <v>3010</v>
      </c>
      <c r="J20737" s="1" t="s">
        <v>3461</v>
      </c>
      <c r="K20737" s="1" t="s">
        <v>3462</v>
      </c>
      <c r="L20737" s="1" t="s">
        <v>1303</v>
      </c>
      <c r="M20737" s="1" t="s">
        <v>1304</v>
      </c>
      <c r="N20737" s="1" t="s">
        <v>1304</v>
      </c>
      <c r="O20737" s="1" t="s">
        <v>67</v>
      </c>
      <c r="P20737" s="1" t="s">
        <v>37</v>
      </c>
      <c r="Q20737" s="1" t="s">
        <v>68</v>
      </c>
      <c r="R20737" s="1" t="s">
        <v>1333</v>
      </c>
      <c r="S20737" s="1" t="s">
        <v>56</v>
      </c>
      <c r="T20737" s="1" t="s">
        <v>70</v>
      </c>
      <c r="U20737" s="1" t="s">
        <v>71</v>
      </c>
      <c r="V20737" s="1" t="s">
        <v>43</v>
      </c>
      <c r="W20737">
        <v>1</v>
      </c>
      <c r="X20737">
        <v>4338</v>
      </c>
      <c r="Y20737">
        <v>6657.5285999999996</v>
      </c>
    </row>
    <row r="20738" spans="1:25" x14ac:dyDescent="0.25">
      <c r="A20738" s="1" t="s">
        <v>25</v>
      </c>
      <c r="B20738" s="1" t="s">
        <v>26</v>
      </c>
      <c r="C20738">
        <v>3</v>
      </c>
      <c r="D20738" s="1" t="s">
        <v>646</v>
      </c>
      <c r="E20738" s="1" t="s">
        <v>4235</v>
      </c>
      <c r="F20738" s="1" t="s">
        <v>4236</v>
      </c>
      <c r="G20738" s="1" t="s">
        <v>4237</v>
      </c>
      <c r="H20738" s="1" t="s">
        <v>4259</v>
      </c>
      <c r="I20738" s="1" t="s">
        <v>4260</v>
      </c>
      <c r="J20738" s="1" t="s">
        <v>4302</v>
      </c>
      <c r="K20738" s="1" t="s">
        <v>4303</v>
      </c>
      <c r="L20738" s="1" t="s">
        <v>217</v>
      </c>
      <c r="M20738" s="1" t="s">
        <v>218</v>
      </c>
      <c r="N20738" s="1" t="s">
        <v>218</v>
      </c>
      <c r="O20738" s="1" t="s">
        <v>146</v>
      </c>
      <c r="P20738" s="1" t="s">
        <v>114</v>
      </c>
      <c r="Q20738" s="1" t="s">
        <v>38</v>
      </c>
      <c r="R20738" s="1" t="s">
        <v>3398</v>
      </c>
      <c r="S20738" s="1" t="s">
        <v>56</v>
      </c>
      <c r="T20738" s="1" t="s">
        <v>70</v>
      </c>
      <c r="U20738" s="1" t="s">
        <v>71</v>
      </c>
      <c r="V20738" s="1" t="s">
        <v>149</v>
      </c>
      <c r="W20738">
        <v>1</v>
      </c>
      <c r="X20738">
        <v>43154.895999999993</v>
      </c>
      <c r="Y20738">
        <v>1907328.2201999999</v>
      </c>
    </row>
    <row r="20739" spans="1:25" x14ac:dyDescent="0.25">
      <c r="A20739" s="1" t="s">
        <v>25</v>
      </c>
      <c r="B20739" s="1" t="s">
        <v>26</v>
      </c>
      <c r="C20739">
        <v>3</v>
      </c>
      <c r="D20739" s="1" t="s">
        <v>646</v>
      </c>
      <c r="E20739" s="1" t="s">
        <v>4235</v>
      </c>
      <c r="F20739" s="1" t="s">
        <v>4236</v>
      </c>
      <c r="G20739" s="1" t="s">
        <v>4237</v>
      </c>
      <c r="H20739" s="1" t="s">
        <v>4259</v>
      </c>
      <c r="I20739" s="1" t="s">
        <v>4260</v>
      </c>
      <c r="J20739" s="1" t="s">
        <v>4302</v>
      </c>
      <c r="K20739" s="1" t="s">
        <v>4303</v>
      </c>
      <c r="L20739" s="1" t="s">
        <v>990</v>
      </c>
      <c r="M20739" s="1" t="s">
        <v>991</v>
      </c>
      <c r="N20739" s="1" t="s">
        <v>991</v>
      </c>
      <c r="O20739" s="1" t="s">
        <v>992</v>
      </c>
      <c r="P20739" s="1" t="s">
        <v>121</v>
      </c>
      <c r="Q20739" s="1" t="s">
        <v>38</v>
      </c>
      <c r="R20739" s="1" t="s">
        <v>3398</v>
      </c>
      <c r="S20739" s="1" t="s">
        <v>56</v>
      </c>
      <c r="T20739" s="1" t="s">
        <v>70</v>
      </c>
      <c r="U20739" s="1" t="s">
        <v>71</v>
      </c>
      <c r="V20739" s="1" t="s">
        <v>149</v>
      </c>
      <c r="W20739">
        <v>1</v>
      </c>
      <c r="X20739">
        <v>8248.1280000000006</v>
      </c>
      <c r="Y20739">
        <v>218690.77439999999</v>
      </c>
    </row>
    <row r="20740" spans="1:25" x14ac:dyDescent="0.25">
      <c r="A20740" s="1" t="s">
        <v>25</v>
      </c>
      <c r="B20740" s="1" t="s">
        <v>26</v>
      </c>
      <c r="C20740">
        <v>3</v>
      </c>
      <c r="D20740" s="1" t="s">
        <v>646</v>
      </c>
      <c r="E20740" s="1" t="s">
        <v>4235</v>
      </c>
      <c r="F20740" s="1" t="s">
        <v>4236</v>
      </c>
      <c r="G20740" s="1" t="s">
        <v>4237</v>
      </c>
      <c r="H20740" s="1" t="s">
        <v>4259</v>
      </c>
      <c r="I20740" s="1" t="s">
        <v>4260</v>
      </c>
      <c r="J20740" s="1" t="s">
        <v>4302</v>
      </c>
      <c r="K20740" s="1" t="s">
        <v>4303</v>
      </c>
      <c r="L20740" s="1" t="s">
        <v>270</v>
      </c>
      <c r="M20740" s="1" t="s">
        <v>271</v>
      </c>
      <c r="N20740" s="1" t="s">
        <v>271</v>
      </c>
      <c r="O20740" s="1" t="s">
        <v>272</v>
      </c>
      <c r="P20740" s="1" t="s">
        <v>121</v>
      </c>
      <c r="Q20740" s="1" t="s">
        <v>38</v>
      </c>
      <c r="R20740" s="1" t="s">
        <v>3398</v>
      </c>
      <c r="S20740" s="1" t="s">
        <v>40</v>
      </c>
      <c r="T20740" s="1" t="s">
        <v>41</v>
      </c>
      <c r="U20740" s="1" t="s">
        <v>42</v>
      </c>
      <c r="V20740" s="1" t="s">
        <v>149</v>
      </c>
      <c r="W20740">
        <v>1</v>
      </c>
      <c r="X20740">
        <v>227.376</v>
      </c>
      <c r="Y20740">
        <v>7920.4463999999998</v>
      </c>
    </row>
    <row r="20741" spans="1:25" x14ac:dyDescent="0.25">
      <c r="A20741" s="1" t="s">
        <v>25</v>
      </c>
      <c r="B20741" s="1" t="s">
        <v>26</v>
      </c>
      <c r="C20741">
        <v>3</v>
      </c>
      <c r="D20741" s="1" t="s">
        <v>646</v>
      </c>
      <c r="E20741" s="1" t="s">
        <v>4235</v>
      </c>
      <c r="F20741" s="1" t="s">
        <v>4236</v>
      </c>
      <c r="G20741" s="1" t="s">
        <v>4237</v>
      </c>
      <c r="H20741" s="1" t="s">
        <v>4259</v>
      </c>
      <c r="I20741" s="1" t="s">
        <v>4260</v>
      </c>
      <c r="J20741" s="1" t="s">
        <v>4302</v>
      </c>
      <c r="K20741" s="1" t="s">
        <v>4303</v>
      </c>
      <c r="L20741" s="1" t="s">
        <v>182</v>
      </c>
      <c r="M20741" s="1" t="s">
        <v>183</v>
      </c>
      <c r="N20741" s="1" t="s">
        <v>183</v>
      </c>
      <c r="O20741" s="1" t="s">
        <v>113</v>
      </c>
      <c r="P20741" s="1" t="s">
        <v>114</v>
      </c>
      <c r="Q20741" s="1" t="s">
        <v>38</v>
      </c>
      <c r="R20741" s="1" t="s">
        <v>3398</v>
      </c>
      <c r="S20741" s="1" t="s">
        <v>40</v>
      </c>
      <c r="T20741" s="1" t="s">
        <v>41</v>
      </c>
      <c r="U20741" s="1" t="s">
        <v>42</v>
      </c>
      <c r="V20741" s="1" t="s">
        <v>149</v>
      </c>
      <c r="W20741">
        <v>1</v>
      </c>
      <c r="X20741">
        <v>436.66</v>
      </c>
      <c r="Y20741">
        <v>21913.01</v>
      </c>
    </row>
    <row r="20742" spans="1:25" x14ac:dyDescent="0.25">
      <c r="A20742" s="1" t="s">
        <v>25</v>
      </c>
      <c r="B20742" s="1" t="s">
        <v>26</v>
      </c>
      <c r="C20742">
        <v>3</v>
      </c>
      <c r="D20742" s="1" t="s">
        <v>552</v>
      </c>
      <c r="E20742" s="1" t="s">
        <v>2916</v>
      </c>
      <c r="F20742" s="1" t="s">
        <v>2967</v>
      </c>
      <c r="G20742" s="1" t="s">
        <v>2968</v>
      </c>
      <c r="H20742" s="1" t="s">
        <v>3009</v>
      </c>
      <c r="I20742" s="1" t="s">
        <v>3010</v>
      </c>
      <c r="J20742" s="1" t="s">
        <v>3461</v>
      </c>
      <c r="K20742" s="1" t="s">
        <v>3462</v>
      </c>
      <c r="L20742" s="1" t="s">
        <v>81</v>
      </c>
      <c r="M20742" s="1" t="s">
        <v>82</v>
      </c>
      <c r="N20742" s="1" t="s">
        <v>82</v>
      </c>
      <c r="O20742" s="1" t="s">
        <v>67</v>
      </c>
      <c r="P20742" s="1" t="s">
        <v>37</v>
      </c>
      <c r="Q20742" s="1" t="s">
        <v>68</v>
      </c>
      <c r="R20742" s="1" t="s">
        <v>1333</v>
      </c>
      <c r="S20742" s="1" t="s">
        <v>56</v>
      </c>
      <c r="T20742" s="1" t="s">
        <v>83</v>
      </c>
      <c r="U20742" s="1" t="s">
        <v>84</v>
      </c>
      <c r="V20742" s="1" t="s">
        <v>43</v>
      </c>
      <c r="W20742">
        <v>1</v>
      </c>
      <c r="X20742">
        <v>1925.6</v>
      </c>
      <c r="Y20742">
        <v>2939.8135000000002</v>
      </c>
    </row>
    <row r="20743" spans="1:25" x14ac:dyDescent="0.25">
      <c r="A20743" s="1" t="s">
        <v>25</v>
      </c>
      <c r="B20743" s="1" t="s">
        <v>26</v>
      </c>
      <c r="C20743">
        <v>3</v>
      </c>
      <c r="D20743" s="1" t="s">
        <v>552</v>
      </c>
      <c r="E20743" s="1" t="s">
        <v>2916</v>
      </c>
      <c r="F20743" s="1" t="s">
        <v>2967</v>
      </c>
      <c r="G20743" s="1" t="s">
        <v>2968</v>
      </c>
      <c r="H20743" s="1" t="s">
        <v>3013</v>
      </c>
      <c r="I20743" s="1" t="s">
        <v>3014</v>
      </c>
      <c r="J20743" s="1" t="s">
        <v>6407</v>
      </c>
      <c r="K20743" s="1" t="s">
        <v>6408</v>
      </c>
      <c r="L20743" s="1" t="s">
        <v>65</v>
      </c>
      <c r="M20743" s="1" t="s">
        <v>66</v>
      </c>
      <c r="N20743" s="1" t="s">
        <v>66</v>
      </c>
      <c r="O20743" s="1" t="s">
        <v>67</v>
      </c>
      <c r="P20743" s="1" t="s">
        <v>37</v>
      </c>
      <c r="Q20743" s="1" t="s">
        <v>68</v>
      </c>
      <c r="R20743" s="1" t="s">
        <v>1333</v>
      </c>
      <c r="S20743" s="1" t="s">
        <v>76</v>
      </c>
      <c r="T20743" s="1" t="s">
        <v>77</v>
      </c>
      <c r="U20743" s="1" t="s">
        <v>78</v>
      </c>
      <c r="V20743" s="1" t="s">
        <v>43</v>
      </c>
      <c r="W20743">
        <v>1</v>
      </c>
      <c r="X20743">
        <v>7.7387000000000006</v>
      </c>
      <c r="Y20743">
        <v>253.5</v>
      </c>
    </row>
    <row r="20744" spans="1:25" x14ac:dyDescent="0.25">
      <c r="A20744" s="1" t="s">
        <v>25</v>
      </c>
      <c r="B20744" s="1" t="s">
        <v>26</v>
      </c>
      <c r="C20744">
        <v>3</v>
      </c>
      <c r="D20744" s="1" t="s">
        <v>552</v>
      </c>
      <c r="E20744" s="1" t="s">
        <v>2916</v>
      </c>
      <c r="F20744" s="1" t="s">
        <v>2967</v>
      </c>
      <c r="G20744" s="1" t="s">
        <v>2968</v>
      </c>
      <c r="H20744" s="1" t="s">
        <v>3029</v>
      </c>
      <c r="I20744" s="1" t="s">
        <v>3030</v>
      </c>
      <c r="J20744" s="1" t="s">
        <v>3031</v>
      </c>
      <c r="K20744" s="1" t="s">
        <v>3032</v>
      </c>
      <c r="L20744" s="1" t="s">
        <v>74</v>
      </c>
      <c r="M20744" s="1" t="s">
        <v>75</v>
      </c>
      <c r="N20744" s="1" t="s">
        <v>75</v>
      </c>
      <c r="O20744" s="1" t="s">
        <v>67</v>
      </c>
      <c r="P20744" s="1" t="s">
        <v>37</v>
      </c>
      <c r="Q20744" s="1" t="s">
        <v>68</v>
      </c>
      <c r="R20744" s="1" t="s">
        <v>1333</v>
      </c>
      <c r="S20744" s="1" t="s">
        <v>56</v>
      </c>
      <c r="T20744" s="1" t="s">
        <v>70</v>
      </c>
      <c r="U20744" s="1" t="s">
        <v>71</v>
      </c>
      <c r="V20744" s="1" t="s">
        <v>43</v>
      </c>
      <c r="W20744">
        <v>1</v>
      </c>
      <c r="X20744">
        <v>181.44</v>
      </c>
      <c r="Y20744">
        <v>180.00659999999999</v>
      </c>
    </row>
    <row r="20745" spans="1:25" x14ac:dyDescent="0.25">
      <c r="A20745" s="1" t="s">
        <v>25</v>
      </c>
      <c r="B20745" s="1" t="s">
        <v>26</v>
      </c>
      <c r="C20745">
        <v>3</v>
      </c>
      <c r="D20745" s="1" t="s">
        <v>552</v>
      </c>
      <c r="E20745" s="1" t="s">
        <v>2916</v>
      </c>
      <c r="F20745" s="1" t="s">
        <v>2967</v>
      </c>
      <c r="G20745" s="1" t="s">
        <v>2968</v>
      </c>
      <c r="H20745" s="1" t="s">
        <v>3029</v>
      </c>
      <c r="I20745" s="1" t="s">
        <v>3030</v>
      </c>
      <c r="J20745" s="1" t="s">
        <v>3031</v>
      </c>
      <c r="K20745" s="1" t="s">
        <v>3032</v>
      </c>
      <c r="L20745" s="1" t="s">
        <v>65</v>
      </c>
      <c r="M20745" s="1" t="s">
        <v>66</v>
      </c>
      <c r="N20745" s="1" t="s">
        <v>66</v>
      </c>
      <c r="O20745" s="1" t="s">
        <v>67</v>
      </c>
      <c r="P20745" s="1" t="s">
        <v>37</v>
      </c>
      <c r="Q20745" s="1" t="s">
        <v>68</v>
      </c>
      <c r="R20745" s="1" t="s">
        <v>1333</v>
      </c>
      <c r="S20745" s="1" t="s">
        <v>76</v>
      </c>
      <c r="T20745" s="1" t="s">
        <v>77</v>
      </c>
      <c r="U20745" s="1" t="s">
        <v>78</v>
      </c>
      <c r="V20745" s="1" t="s">
        <v>43</v>
      </c>
      <c r="W20745">
        <v>1</v>
      </c>
      <c r="X20745">
        <v>113.4</v>
      </c>
      <c r="Y20745">
        <v>184.20699999999999</v>
      </c>
    </row>
    <row r="20746" spans="1:25" x14ac:dyDescent="0.25">
      <c r="A20746" s="1" t="s">
        <v>25</v>
      </c>
      <c r="B20746" s="1" t="s">
        <v>26</v>
      </c>
      <c r="C20746">
        <v>3</v>
      </c>
      <c r="D20746" s="1" t="s">
        <v>552</v>
      </c>
      <c r="E20746" s="1" t="s">
        <v>2916</v>
      </c>
      <c r="F20746" s="1" t="s">
        <v>2967</v>
      </c>
      <c r="G20746" s="1" t="s">
        <v>2968</v>
      </c>
      <c r="H20746" s="1" t="s">
        <v>3029</v>
      </c>
      <c r="I20746" s="1" t="s">
        <v>3030</v>
      </c>
      <c r="J20746" s="1" t="s">
        <v>3031</v>
      </c>
      <c r="K20746" s="1" t="s">
        <v>3032</v>
      </c>
      <c r="L20746" s="1" t="s">
        <v>65</v>
      </c>
      <c r="M20746" s="1" t="s">
        <v>66</v>
      </c>
      <c r="N20746" s="1" t="s">
        <v>66</v>
      </c>
      <c r="O20746" s="1" t="s">
        <v>67</v>
      </c>
      <c r="P20746" s="1" t="s">
        <v>37</v>
      </c>
      <c r="Q20746" s="1" t="s">
        <v>68</v>
      </c>
      <c r="R20746" s="1" t="s">
        <v>1333</v>
      </c>
      <c r="S20746" s="1" t="s">
        <v>76</v>
      </c>
      <c r="T20746" s="1" t="s">
        <v>564</v>
      </c>
      <c r="U20746" s="1" t="s">
        <v>565</v>
      </c>
      <c r="V20746" s="1" t="s">
        <v>43</v>
      </c>
      <c r="W20746">
        <v>1</v>
      </c>
      <c r="X20746">
        <v>5281.3700000000008</v>
      </c>
      <c r="Y20746">
        <v>17438.837700000004</v>
      </c>
    </row>
    <row r="20747" spans="1:25" x14ac:dyDescent="0.25">
      <c r="A20747" s="1" t="s">
        <v>25</v>
      </c>
      <c r="B20747" s="1" t="s">
        <v>26</v>
      </c>
      <c r="C20747">
        <v>3</v>
      </c>
      <c r="D20747" s="1" t="s">
        <v>552</v>
      </c>
      <c r="E20747" s="1" t="s">
        <v>2916</v>
      </c>
      <c r="F20747" s="1" t="s">
        <v>2967</v>
      </c>
      <c r="G20747" s="1" t="s">
        <v>2968</v>
      </c>
      <c r="H20747" s="1" t="s">
        <v>3029</v>
      </c>
      <c r="I20747" s="1" t="s">
        <v>3030</v>
      </c>
      <c r="J20747" s="1" t="s">
        <v>3033</v>
      </c>
      <c r="K20747" s="1" t="s">
        <v>162</v>
      </c>
      <c r="L20747" s="1" t="s">
        <v>559</v>
      </c>
      <c r="M20747" s="1" t="s">
        <v>560</v>
      </c>
      <c r="N20747" s="1" t="s">
        <v>560</v>
      </c>
      <c r="O20747" s="1" t="s">
        <v>67</v>
      </c>
      <c r="P20747" s="1" t="s">
        <v>37</v>
      </c>
      <c r="Q20747" s="1" t="s">
        <v>68</v>
      </c>
      <c r="R20747" s="1" t="s">
        <v>1333</v>
      </c>
      <c r="S20747" s="1" t="s">
        <v>56</v>
      </c>
      <c r="T20747" s="1" t="s">
        <v>57</v>
      </c>
      <c r="U20747" s="1" t="s">
        <v>58</v>
      </c>
      <c r="V20747" s="1" t="s">
        <v>43</v>
      </c>
      <c r="W20747">
        <v>1</v>
      </c>
      <c r="X20747">
        <v>27.22</v>
      </c>
      <c r="Y20747">
        <v>359.99810000000002</v>
      </c>
    </row>
    <row r="20748" spans="1:25" x14ac:dyDescent="0.25">
      <c r="A20748" s="1" t="s">
        <v>25</v>
      </c>
      <c r="B20748" s="1" t="s">
        <v>26</v>
      </c>
      <c r="C20748">
        <v>3</v>
      </c>
      <c r="D20748" s="1" t="s">
        <v>646</v>
      </c>
      <c r="E20748" s="1" t="s">
        <v>4235</v>
      </c>
      <c r="F20748" s="1" t="s">
        <v>4236</v>
      </c>
      <c r="G20748" s="1" t="s">
        <v>4237</v>
      </c>
      <c r="H20748" s="1" t="s">
        <v>4259</v>
      </c>
      <c r="I20748" s="1" t="s">
        <v>4260</v>
      </c>
      <c r="J20748" s="1" t="s">
        <v>4302</v>
      </c>
      <c r="K20748" s="1" t="s">
        <v>4303</v>
      </c>
      <c r="L20748" s="1" t="s">
        <v>182</v>
      </c>
      <c r="M20748" s="1" t="s">
        <v>183</v>
      </c>
      <c r="N20748" s="1" t="s">
        <v>183</v>
      </c>
      <c r="O20748" s="1" t="s">
        <v>113</v>
      </c>
      <c r="P20748" s="1" t="s">
        <v>114</v>
      </c>
      <c r="Q20748" s="1" t="s">
        <v>38</v>
      </c>
      <c r="R20748" s="1" t="s">
        <v>3398</v>
      </c>
      <c r="S20748" s="1" t="s">
        <v>40</v>
      </c>
      <c r="T20748" s="1" t="s">
        <v>147</v>
      </c>
      <c r="U20748" s="1" t="s">
        <v>148</v>
      </c>
      <c r="V20748" s="1" t="s">
        <v>149</v>
      </c>
      <c r="W20748">
        <v>1</v>
      </c>
      <c r="X20748">
        <v>4032</v>
      </c>
      <c r="Y20748">
        <v>124008.192</v>
      </c>
    </row>
    <row r="20749" spans="1:25" x14ac:dyDescent="0.25">
      <c r="A20749" s="1" t="s">
        <v>25</v>
      </c>
      <c r="B20749" s="1" t="s">
        <v>26</v>
      </c>
      <c r="C20749">
        <v>3</v>
      </c>
      <c r="D20749" s="1" t="s">
        <v>646</v>
      </c>
      <c r="E20749" s="1" t="s">
        <v>4235</v>
      </c>
      <c r="F20749" s="1" t="s">
        <v>4236</v>
      </c>
      <c r="G20749" s="1" t="s">
        <v>4237</v>
      </c>
      <c r="H20749" s="1" t="s">
        <v>4259</v>
      </c>
      <c r="I20749" s="1" t="s">
        <v>4260</v>
      </c>
      <c r="J20749" s="1" t="s">
        <v>4302</v>
      </c>
      <c r="K20749" s="1" t="s">
        <v>4303</v>
      </c>
      <c r="L20749" s="1" t="s">
        <v>182</v>
      </c>
      <c r="M20749" s="1" t="s">
        <v>183</v>
      </c>
      <c r="N20749" s="1" t="s">
        <v>183</v>
      </c>
      <c r="O20749" s="1" t="s">
        <v>113</v>
      </c>
      <c r="P20749" s="1" t="s">
        <v>114</v>
      </c>
      <c r="Q20749" s="1" t="s">
        <v>38</v>
      </c>
      <c r="R20749" s="1" t="s">
        <v>3398</v>
      </c>
      <c r="S20749" s="1" t="s">
        <v>56</v>
      </c>
      <c r="T20749" s="1" t="s">
        <v>70</v>
      </c>
      <c r="U20749" s="1" t="s">
        <v>71</v>
      </c>
      <c r="V20749" s="1" t="s">
        <v>149</v>
      </c>
      <c r="W20749">
        <v>1</v>
      </c>
      <c r="X20749">
        <v>3789.3999999999996</v>
      </c>
      <c r="Y20749">
        <v>160448.40400000001</v>
      </c>
    </row>
    <row r="20750" spans="1:25" x14ac:dyDescent="0.25">
      <c r="A20750" s="1" t="s">
        <v>25</v>
      </c>
      <c r="B20750" s="1" t="s">
        <v>26</v>
      </c>
      <c r="C20750">
        <v>3</v>
      </c>
      <c r="D20750" s="1" t="s">
        <v>646</v>
      </c>
      <c r="E20750" s="1" t="s">
        <v>4235</v>
      </c>
      <c r="F20750" s="1" t="s">
        <v>4236</v>
      </c>
      <c r="G20750" s="1" t="s">
        <v>4237</v>
      </c>
      <c r="H20750" s="1" t="s">
        <v>4259</v>
      </c>
      <c r="I20750" s="1" t="s">
        <v>4260</v>
      </c>
      <c r="J20750" s="1" t="s">
        <v>4302</v>
      </c>
      <c r="K20750" s="1" t="s">
        <v>4303</v>
      </c>
      <c r="L20750" s="1" t="s">
        <v>1440</v>
      </c>
      <c r="M20750" s="1" t="s">
        <v>1441</v>
      </c>
      <c r="N20750" s="1" t="s">
        <v>1441</v>
      </c>
      <c r="O20750" s="1" t="s">
        <v>120</v>
      </c>
      <c r="P20750" s="1" t="s">
        <v>121</v>
      </c>
      <c r="Q20750" s="1" t="s">
        <v>38</v>
      </c>
      <c r="R20750" s="1" t="s">
        <v>3398</v>
      </c>
      <c r="S20750" s="1" t="s">
        <v>56</v>
      </c>
      <c r="T20750" s="1" t="s">
        <v>70</v>
      </c>
      <c r="U20750" s="1" t="s">
        <v>71</v>
      </c>
      <c r="V20750" s="1" t="s">
        <v>149</v>
      </c>
      <c r="W20750">
        <v>1</v>
      </c>
      <c r="X20750">
        <v>87775.622000000003</v>
      </c>
      <c r="Y20750">
        <v>1289277.0449000001</v>
      </c>
    </row>
    <row r="20751" spans="1:25" x14ac:dyDescent="0.25">
      <c r="A20751" s="1" t="s">
        <v>25</v>
      </c>
      <c r="B20751" s="1" t="s">
        <v>26</v>
      </c>
      <c r="C20751">
        <v>3</v>
      </c>
      <c r="D20751" s="1" t="s">
        <v>646</v>
      </c>
      <c r="E20751" s="1" t="s">
        <v>4235</v>
      </c>
      <c r="F20751" s="1" t="s">
        <v>4236</v>
      </c>
      <c r="G20751" s="1" t="s">
        <v>4237</v>
      </c>
      <c r="H20751" s="1" t="s">
        <v>4259</v>
      </c>
      <c r="I20751" s="1" t="s">
        <v>4260</v>
      </c>
      <c r="J20751" s="1" t="s">
        <v>4302</v>
      </c>
      <c r="K20751" s="1" t="s">
        <v>4303</v>
      </c>
      <c r="L20751" s="1" t="s">
        <v>1850</v>
      </c>
      <c r="M20751" s="1" t="s">
        <v>1851</v>
      </c>
      <c r="N20751" s="1" t="s">
        <v>1851</v>
      </c>
      <c r="O20751" s="1" t="s">
        <v>272</v>
      </c>
      <c r="P20751" s="1" t="s">
        <v>121</v>
      </c>
      <c r="Q20751" s="1" t="s">
        <v>38</v>
      </c>
      <c r="R20751" s="1" t="s">
        <v>3398</v>
      </c>
      <c r="S20751" s="1" t="s">
        <v>40</v>
      </c>
      <c r="T20751" s="1" t="s">
        <v>41</v>
      </c>
      <c r="U20751" s="1" t="s">
        <v>42</v>
      </c>
      <c r="V20751" s="1" t="s">
        <v>149</v>
      </c>
      <c r="W20751">
        <v>1</v>
      </c>
      <c r="X20751">
        <v>280</v>
      </c>
      <c r="Y20751">
        <v>6281.52</v>
      </c>
    </row>
    <row r="20752" spans="1:25" x14ac:dyDescent="0.25">
      <c r="A20752" s="1" t="s">
        <v>25</v>
      </c>
      <c r="B20752" s="1" t="s">
        <v>26</v>
      </c>
      <c r="C20752">
        <v>3</v>
      </c>
      <c r="D20752" s="1" t="s">
        <v>494</v>
      </c>
      <c r="E20752" s="1" t="s">
        <v>2627</v>
      </c>
      <c r="F20752" s="1" t="s">
        <v>2663</v>
      </c>
      <c r="G20752" s="1" t="s">
        <v>2664</v>
      </c>
      <c r="H20752" s="1" t="s">
        <v>2693</v>
      </c>
      <c r="I20752" s="1" t="s">
        <v>2694</v>
      </c>
      <c r="J20752" s="1" t="s">
        <v>2695</v>
      </c>
      <c r="K20752" s="1" t="s">
        <v>2696</v>
      </c>
      <c r="L20752" s="1" t="s">
        <v>293</v>
      </c>
      <c r="M20752" s="1" t="s">
        <v>294</v>
      </c>
      <c r="N20752" s="1" t="s">
        <v>294</v>
      </c>
      <c r="O20752" s="1" t="s">
        <v>67</v>
      </c>
      <c r="P20752" s="1" t="s">
        <v>37</v>
      </c>
      <c r="Q20752" s="1" t="s">
        <v>68</v>
      </c>
      <c r="R20752" s="1" t="s">
        <v>1333</v>
      </c>
      <c r="S20752" s="1" t="s">
        <v>40</v>
      </c>
      <c r="T20752" s="1" t="s">
        <v>147</v>
      </c>
      <c r="U20752" s="1" t="s">
        <v>148</v>
      </c>
      <c r="V20752" s="1" t="s">
        <v>43</v>
      </c>
      <c r="W20752">
        <v>1</v>
      </c>
      <c r="X20752">
        <v>20</v>
      </c>
      <c r="Y20752">
        <v>75</v>
      </c>
    </row>
    <row r="20753" spans="1:25" x14ac:dyDescent="0.25">
      <c r="A20753" s="1" t="s">
        <v>25</v>
      </c>
      <c r="B20753" s="1" t="s">
        <v>26</v>
      </c>
      <c r="C20753">
        <v>3</v>
      </c>
      <c r="D20753" s="1" t="s">
        <v>494</v>
      </c>
      <c r="E20753" s="1" t="s">
        <v>2627</v>
      </c>
      <c r="F20753" s="1" t="s">
        <v>2663</v>
      </c>
      <c r="G20753" s="1" t="s">
        <v>2664</v>
      </c>
      <c r="H20753" s="1" t="s">
        <v>2693</v>
      </c>
      <c r="I20753" s="1" t="s">
        <v>2694</v>
      </c>
      <c r="J20753" s="1" t="s">
        <v>2695</v>
      </c>
      <c r="K20753" s="1" t="s">
        <v>2696</v>
      </c>
      <c r="L20753" s="1" t="s">
        <v>708</v>
      </c>
      <c r="M20753" s="1" t="s">
        <v>709</v>
      </c>
      <c r="N20753" s="1" t="s">
        <v>709</v>
      </c>
      <c r="O20753" s="1" t="s">
        <v>177</v>
      </c>
      <c r="P20753" s="1" t="s">
        <v>37</v>
      </c>
      <c r="Q20753" s="1" t="s">
        <v>68</v>
      </c>
      <c r="R20753" s="1" t="s">
        <v>1333</v>
      </c>
      <c r="S20753" s="1" t="s">
        <v>56</v>
      </c>
      <c r="T20753" s="1" t="s">
        <v>70</v>
      </c>
      <c r="U20753" s="1" t="s">
        <v>71</v>
      </c>
      <c r="V20753" s="1" t="s">
        <v>43</v>
      </c>
      <c r="W20753">
        <v>1</v>
      </c>
      <c r="X20753">
        <v>1.5</v>
      </c>
      <c r="Y20753">
        <v>9.5</v>
      </c>
    </row>
    <row r="20754" spans="1:25" x14ac:dyDescent="0.25">
      <c r="A20754" s="1" t="s">
        <v>25</v>
      </c>
      <c r="B20754" s="1" t="s">
        <v>26</v>
      </c>
      <c r="C20754">
        <v>3</v>
      </c>
      <c r="D20754" s="1" t="s">
        <v>494</v>
      </c>
      <c r="E20754" s="1" t="s">
        <v>2627</v>
      </c>
      <c r="F20754" s="1" t="s">
        <v>2663</v>
      </c>
      <c r="G20754" s="1" t="s">
        <v>2664</v>
      </c>
      <c r="H20754" s="1" t="s">
        <v>2693</v>
      </c>
      <c r="I20754" s="1" t="s">
        <v>2694</v>
      </c>
      <c r="J20754" s="1" t="s">
        <v>2695</v>
      </c>
      <c r="K20754" s="1" t="s">
        <v>2696</v>
      </c>
      <c r="L20754" s="1" t="s">
        <v>746</v>
      </c>
      <c r="M20754" s="1" t="s">
        <v>747</v>
      </c>
      <c r="N20754" s="1" t="s">
        <v>747</v>
      </c>
      <c r="O20754" s="1" t="s">
        <v>272</v>
      </c>
      <c r="P20754" s="1" t="s">
        <v>121</v>
      </c>
      <c r="Q20754" s="1" t="s">
        <v>68</v>
      </c>
      <c r="R20754" s="1" t="s">
        <v>1333</v>
      </c>
      <c r="S20754" s="1" t="s">
        <v>40</v>
      </c>
      <c r="T20754" s="1" t="s">
        <v>41</v>
      </c>
      <c r="U20754" s="1" t="s">
        <v>42</v>
      </c>
      <c r="V20754" s="1" t="s">
        <v>149</v>
      </c>
      <c r="W20754">
        <v>1</v>
      </c>
      <c r="X20754">
        <v>1.7</v>
      </c>
      <c r="Y20754">
        <v>2</v>
      </c>
    </row>
    <row r="20755" spans="1:25" x14ac:dyDescent="0.25">
      <c r="A20755" s="1" t="s">
        <v>25</v>
      </c>
      <c r="B20755" s="1" t="s">
        <v>26</v>
      </c>
      <c r="C20755">
        <v>3</v>
      </c>
      <c r="D20755" s="1" t="s">
        <v>494</v>
      </c>
      <c r="E20755" s="1" t="s">
        <v>2627</v>
      </c>
      <c r="F20755" s="1" t="s">
        <v>2663</v>
      </c>
      <c r="G20755" s="1" t="s">
        <v>2664</v>
      </c>
      <c r="H20755" s="1" t="s">
        <v>2693</v>
      </c>
      <c r="I20755" s="1" t="s">
        <v>2694</v>
      </c>
      <c r="J20755" s="1" t="s">
        <v>2695</v>
      </c>
      <c r="K20755" s="1" t="s">
        <v>2696</v>
      </c>
      <c r="L20755" s="1" t="s">
        <v>95</v>
      </c>
      <c r="M20755" s="1" t="s">
        <v>96</v>
      </c>
      <c r="N20755" s="1" t="s">
        <v>96</v>
      </c>
      <c r="O20755" s="1" t="s">
        <v>97</v>
      </c>
      <c r="P20755" s="1" t="s">
        <v>37</v>
      </c>
      <c r="Q20755" s="1" t="s">
        <v>68</v>
      </c>
      <c r="R20755" s="1" t="s">
        <v>1333</v>
      </c>
      <c r="S20755" s="1" t="s">
        <v>40</v>
      </c>
      <c r="T20755" s="1" t="s">
        <v>99</v>
      </c>
      <c r="U20755" s="1" t="s">
        <v>100</v>
      </c>
      <c r="V20755" s="1" t="s">
        <v>149</v>
      </c>
      <c r="W20755">
        <v>1</v>
      </c>
      <c r="X20755">
        <v>20163.313900000001</v>
      </c>
      <c r="Y20755">
        <v>424945.06549999997</v>
      </c>
    </row>
    <row r="20756" spans="1:25" x14ac:dyDescent="0.25">
      <c r="A20756" s="1" t="s">
        <v>25</v>
      </c>
      <c r="B20756" s="1" t="s">
        <v>26</v>
      </c>
      <c r="C20756">
        <v>3</v>
      </c>
      <c r="D20756" s="1" t="s">
        <v>552</v>
      </c>
      <c r="E20756" s="1" t="s">
        <v>2916</v>
      </c>
      <c r="F20756" s="1" t="s">
        <v>2967</v>
      </c>
      <c r="G20756" s="1" t="s">
        <v>2968</v>
      </c>
      <c r="H20756" s="1" t="s">
        <v>3029</v>
      </c>
      <c r="I20756" s="1" t="s">
        <v>3030</v>
      </c>
      <c r="J20756" s="1" t="s">
        <v>3033</v>
      </c>
      <c r="K20756" s="1" t="s">
        <v>162</v>
      </c>
      <c r="L20756" s="1" t="s">
        <v>95</v>
      </c>
      <c r="M20756" s="1" t="s">
        <v>96</v>
      </c>
      <c r="N20756" s="1" t="s">
        <v>202</v>
      </c>
      <c r="O20756" s="1" t="s">
        <v>97</v>
      </c>
      <c r="P20756" s="1" t="s">
        <v>37</v>
      </c>
      <c r="Q20756" s="1" t="s">
        <v>68</v>
      </c>
      <c r="R20756" s="1" t="s">
        <v>1333</v>
      </c>
      <c r="S20756" s="1" t="s">
        <v>56</v>
      </c>
      <c r="T20756" s="1" t="s">
        <v>128</v>
      </c>
      <c r="U20756" s="1" t="s">
        <v>129</v>
      </c>
      <c r="V20756" s="1" t="s">
        <v>43</v>
      </c>
      <c r="W20756">
        <v>1</v>
      </c>
      <c r="X20756">
        <v>16329.492</v>
      </c>
      <c r="Y20756">
        <v>14758.5949</v>
      </c>
    </row>
    <row r="20757" spans="1:25" x14ac:dyDescent="0.25">
      <c r="A20757" s="1" t="s">
        <v>25</v>
      </c>
      <c r="B20757" s="1" t="s">
        <v>26</v>
      </c>
      <c r="C20757">
        <v>3</v>
      </c>
      <c r="D20757" s="1" t="s">
        <v>552</v>
      </c>
      <c r="E20757" s="1" t="s">
        <v>2916</v>
      </c>
      <c r="F20757" s="1" t="s">
        <v>2967</v>
      </c>
      <c r="G20757" s="1" t="s">
        <v>2968</v>
      </c>
      <c r="H20757" s="1" t="s">
        <v>3034</v>
      </c>
      <c r="I20757" s="1" t="s">
        <v>3035</v>
      </c>
      <c r="J20757" s="1" t="s">
        <v>3480</v>
      </c>
      <c r="K20757" s="1" t="s">
        <v>3481</v>
      </c>
      <c r="L20757" s="1" t="s">
        <v>65</v>
      </c>
      <c r="M20757" s="1" t="s">
        <v>66</v>
      </c>
      <c r="N20757" s="1" t="s">
        <v>66</v>
      </c>
      <c r="O20757" s="1" t="s">
        <v>67</v>
      </c>
      <c r="P20757" s="1" t="s">
        <v>37</v>
      </c>
      <c r="Q20757" s="1" t="s">
        <v>68</v>
      </c>
      <c r="R20757" s="1" t="s">
        <v>1333</v>
      </c>
      <c r="S20757" s="1" t="s">
        <v>76</v>
      </c>
      <c r="T20757" s="1" t="s">
        <v>77</v>
      </c>
      <c r="U20757" s="1" t="s">
        <v>78</v>
      </c>
      <c r="V20757" s="1" t="s">
        <v>43</v>
      </c>
      <c r="W20757">
        <v>1</v>
      </c>
      <c r="X20757">
        <v>7.5080000000000009</v>
      </c>
      <c r="Y20757">
        <v>214.95</v>
      </c>
    </row>
    <row r="20758" spans="1:25" x14ac:dyDescent="0.25">
      <c r="A20758" s="1" t="s">
        <v>25</v>
      </c>
      <c r="B20758" s="1" t="s">
        <v>26</v>
      </c>
      <c r="C20758">
        <v>3</v>
      </c>
      <c r="D20758" s="1" t="s">
        <v>552</v>
      </c>
      <c r="E20758" s="1" t="s">
        <v>2916</v>
      </c>
      <c r="F20758" s="1" t="s">
        <v>2967</v>
      </c>
      <c r="G20758" s="1" t="s">
        <v>2968</v>
      </c>
      <c r="H20758" s="1" t="s">
        <v>3034</v>
      </c>
      <c r="I20758" s="1" t="s">
        <v>3035</v>
      </c>
      <c r="J20758" s="1" t="s">
        <v>3036</v>
      </c>
      <c r="K20758" s="1" t="s">
        <v>3037</v>
      </c>
      <c r="L20758" s="1" t="s">
        <v>95</v>
      </c>
      <c r="M20758" s="1" t="s">
        <v>96</v>
      </c>
      <c r="N20758" s="1" t="s">
        <v>202</v>
      </c>
      <c r="O20758" s="1" t="s">
        <v>97</v>
      </c>
      <c r="P20758" s="1" t="s">
        <v>37</v>
      </c>
      <c r="Q20758" s="1" t="s">
        <v>68</v>
      </c>
      <c r="R20758" s="1" t="s">
        <v>1333</v>
      </c>
      <c r="S20758" s="1" t="s">
        <v>56</v>
      </c>
      <c r="T20758" s="1" t="s">
        <v>128</v>
      </c>
      <c r="U20758" s="1" t="s">
        <v>129</v>
      </c>
      <c r="V20758" s="1" t="s">
        <v>43</v>
      </c>
      <c r="W20758">
        <v>1</v>
      </c>
      <c r="X20758">
        <v>190</v>
      </c>
      <c r="Y20758">
        <v>2850</v>
      </c>
    </row>
    <row r="20759" spans="1:25" x14ac:dyDescent="0.25">
      <c r="A20759" s="1" t="s">
        <v>25</v>
      </c>
      <c r="B20759" s="1" t="s">
        <v>26</v>
      </c>
      <c r="C20759">
        <v>3</v>
      </c>
      <c r="D20759" s="1" t="s">
        <v>552</v>
      </c>
      <c r="E20759" s="1" t="s">
        <v>2916</v>
      </c>
      <c r="F20759" s="1" t="s">
        <v>2967</v>
      </c>
      <c r="G20759" s="1" t="s">
        <v>2968</v>
      </c>
      <c r="H20759" s="1" t="s">
        <v>3034</v>
      </c>
      <c r="I20759" s="1" t="s">
        <v>3035</v>
      </c>
      <c r="J20759" s="1" t="s">
        <v>3038</v>
      </c>
      <c r="K20759" s="1" t="s">
        <v>309</v>
      </c>
      <c r="L20759" s="1" t="s">
        <v>65</v>
      </c>
      <c r="M20759" s="1" t="s">
        <v>66</v>
      </c>
      <c r="N20759" s="1" t="s">
        <v>66</v>
      </c>
      <c r="O20759" s="1" t="s">
        <v>67</v>
      </c>
      <c r="P20759" s="1" t="s">
        <v>37</v>
      </c>
      <c r="Q20759" s="1" t="s">
        <v>68</v>
      </c>
      <c r="R20759" s="1" t="s">
        <v>1333</v>
      </c>
      <c r="S20759" s="1" t="s">
        <v>76</v>
      </c>
      <c r="T20759" s="1" t="s">
        <v>564</v>
      </c>
      <c r="U20759" s="1" t="s">
        <v>565</v>
      </c>
      <c r="V20759" s="1" t="s">
        <v>43</v>
      </c>
      <c r="W20759">
        <v>1</v>
      </c>
      <c r="X20759">
        <v>22945.040000000001</v>
      </c>
      <c r="Y20759">
        <v>995.64120000000003</v>
      </c>
    </row>
    <row r="20760" spans="1:25" x14ac:dyDescent="0.25">
      <c r="A20760" s="1" t="s">
        <v>25</v>
      </c>
      <c r="B20760" s="1" t="s">
        <v>26</v>
      </c>
      <c r="C20760">
        <v>3</v>
      </c>
      <c r="D20760" s="1" t="s">
        <v>552</v>
      </c>
      <c r="E20760" s="1" t="s">
        <v>2916</v>
      </c>
      <c r="F20760" s="1" t="s">
        <v>2967</v>
      </c>
      <c r="G20760" s="1" t="s">
        <v>2968</v>
      </c>
      <c r="H20760" s="1" t="s">
        <v>3034</v>
      </c>
      <c r="I20760" s="1" t="s">
        <v>3035</v>
      </c>
      <c r="J20760" s="1" t="s">
        <v>3038</v>
      </c>
      <c r="K20760" s="1" t="s">
        <v>309</v>
      </c>
      <c r="L20760" s="1" t="s">
        <v>81</v>
      </c>
      <c r="M20760" s="1" t="s">
        <v>82</v>
      </c>
      <c r="N20760" s="1" t="s">
        <v>82</v>
      </c>
      <c r="O20760" s="1" t="s">
        <v>67</v>
      </c>
      <c r="P20760" s="1" t="s">
        <v>37</v>
      </c>
      <c r="Q20760" s="1" t="s">
        <v>68</v>
      </c>
      <c r="R20760" s="1" t="s">
        <v>1333</v>
      </c>
      <c r="S20760" s="1" t="s">
        <v>56</v>
      </c>
      <c r="T20760" s="1" t="s">
        <v>83</v>
      </c>
      <c r="U20760" s="1" t="s">
        <v>84</v>
      </c>
      <c r="V20760" s="1" t="s">
        <v>43</v>
      </c>
      <c r="W20760">
        <v>1</v>
      </c>
      <c r="X20760">
        <v>1.5</v>
      </c>
      <c r="Y20760">
        <v>23</v>
      </c>
    </row>
    <row r="20761" spans="1:25" x14ac:dyDescent="0.25">
      <c r="A20761" s="1" t="s">
        <v>25</v>
      </c>
      <c r="B20761" s="1" t="s">
        <v>26</v>
      </c>
      <c r="C20761">
        <v>3</v>
      </c>
      <c r="D20761" s="1" t="s">
        <v>646</v>
      </c>
      <c r="E20761" s="1" t="s">
        <v>4235</v>
      </c>
      <c r="F20761" s="1" t="s">
        <v>4236</v>
      </c>
      <c r="G20761" s="1" t="s">
        <v>4237</v>
      </c>
      <c r="H20761" s="1" t="s">
        <v>4259</v>
      </c>
      <c r="I20761" s="1" t="s">
        <v>4260</v>
      </c>
      <c r="J20761" s="1" t="s">
        <v>4302</v>
      </c>
      <c r="K20761" s="1" t="s">
        <v>4303</v>
      </c>
      <c r="L20761" s="1" t="s">
        <v>1881</v>
      </c>
      <c r="M20761" s="1" t="s">
        <v>1882</v>
      </c>
      <c r="N20761" s="1" t="s">
        <v>1882</v>
      </c>
      <c r="O20761" s="1" t="s">
        <v>272</v>
      </c>
      <c r="P20761" s="1" t="s">
        <v>121</v>
      </c>
      <c r="Q20761" s="1" t="s">
        <v>38</v>
      </c>
      <c r="R20761" s="1" t="s">
        <v>3398</v>
      </c>
      <c r="S20761" s="1" t="s">
        <v>56</v>
      </c>
      <c r="T20761" s="1" t="s">
        <v>70</v>
      </c>
      <c r="U20761" s="1" t="s">
        <v>71</v>
      </c>
      <c r="V20761" s="1" t="s">
        <v>149</v>
      </c>
      <c r="W20761">
        <v>1</v>
      </c>
      <c r="X20761">
        <v>1831.64</v>
      </c>
      <c r="Y20761">
        <v>63803.595999999998</v>
      </c>
    </row>
    <row r="20762" spans="1:25" x14ac:dyDescent="0.25">
      <c r="A20762" s="1" t="s">
        <v>25</v>
      </c>
      <c r="B20762" s="1" t="s">
        <v>26</v>
      </c>
      <c r="C20762">
        <v>3</v>
      </c>
      <c r="D20762" s="1" t="s">
        <v>646</v>
      </c>
      <c r="E20762" s="1" t="s">
        <v>4235</v>
      </c>
      <c r="F20762" s="1" t="s">
        <v>4236</v>
      </c>
      <c r="G20762" s="1" t="s">
        <v>4237</v>
      </c>
      <c r="H20762" s="1" t="s">
        <v>4259</v>
      </c>
      <c r="I20762" s="1" t="s">
        <v>4260</v>
      </c>
      <c r="J20762" s="1" t="s">
        <v>4302</v>
      </c>
      <c r="K20762" s="1" t="s">
        <v>4303</v>
      </c>
      <c r="L20762" s="1" t="s">
        <v>2699</v>
      </c>
      <c r="M20762" s="1" t="s">
        <v>2700</v>
      </c>
      <c r="N20762" s="1" t="s">
        <v>2700</v>
      </c>
      <c r="O20762" s="1" t="s">
        <v>2701</v>
      </c>
      <c r="P20762" s="1" t="s">
        <v>918</v>
      </c>
      <c r="Q20762" s="1" t="s">
        <v>38</v>
      </c>
      <c r="R20762" s="1" t="s">
        <v>3398</v>
      </c>
      <c r="S20762" s="1" t="s">
        <v>40</v>
      </c>
      <c r="T20762" s="1" t="s">
        <v>41</v>
      </c>
      <c r="U20762" s="1" t="s">
        <v>42</v>
      </c>
      <c r="V20762" s="1" t="s">
        <v>149</v>
      </c>
      <c r="W20762">
        <v>1</v>
      </c>
      <c r="X20762">
        <v>392.28</v>
      </c>
      <c r="Y20762">
        <v>14195.88</v>
      </c>
    </row>
    <row r="20763" spans="1:25" x14ac:dyDescent="0.25">
      <c r="A20763" s="1" t="s">
        <v>25</v>
      </c>
      <c r="B20763" s="1" t="s">
        <v>26</v>
      </c>
      <c r="C20763">
        <v>3</v>
      </c>
      <c r="D20763" s="1" t="s">
        <v>646</v>
      </c>
      <c r="E20763" s="1" t="s">
        <v>4235</v>
      </c>
      <c r="F20763" s="1" t="s">
        <v>4236</v>
      </c>
      <c r="G20763" s="1" t="s">
        <v>4237</v>
      </c>
      <c r="H20763" s="1" t="s">
        <v>4259</v>
      </c>
      <c r="I20763" s="1" t="s">
        <v>4260</v>
      </c>
      <c r="J20763" s="1" t="s">
        <v>4302</v>
      </c>
      <c r="K20763" s="1" t="s">
        <v>4303</v>
      </c>
      <c r="L20763" s="1" t="s">
        <v>95</v>
      </c>
      <c r="M20763" s="1" t="s">
        <v>96</v>
      </c>
      <c r="N20763" s="1" t="s">
        <v>96</v>
      </c>
      <c r="O20763" s="1" t="s">
        <v>97</v>
      </c>
      <c r="P20763" s="1" t="s">
        <v>37</v>
      </c>
      <c r="Q20763" s="1" t="s">
        <v>38</v>
      </c>
      <c r="R20763" s="1" t="s">
        <v>3398</v>
      </c>
      <c r="S20763" s="1" t="s">
        <v>40</v>
      </c>
      <c r="T20763" s="1" t="s">
        <v>41</v>
      </c>
      <c r="U20763" s="1" t="s">
        <v>42</v>
      </c>
      <c r="V20763" s="1" t="s">
        <v>149</v>
      </c>
      <c r="W20763">
        <v>1</v>
      </c>
      <c r="X20763">
        <v>29826.826999999997</v>
      </c>
      <c r="Y20763">
        <v>4193588.2290000003</v>
      </c>
    </row>
    <row r="20764" spans="1:25" x14ac:dyDescent="0.25">
      <c r="A20764" s="1" t="s">
        <v>25</v>
      </c>
      <c r="B20764" s="1" t="s">
        <v>26</v>
      </c>
      <c r="C20764">
        <v>3</v>
      </c>
      <c r="D20764" s="1" t="s">
        <v>494</v>
      </c>
      <c r="E20764" s="1" t="s">
        <v>2627</v>
      </c>
      <c r="F20764" s="1" t="s">
        <v>2663</v>
      </c>
      <c r="G20764" s="1" t="s">
        <v>2664</v>
      </c>
      <c r="H20764" s="1" t="s">
        <v>2693</v>
      </c>
      <c r="I20764" s="1" t="s">
        <v>2694</v>
      </c>
      <c r="J20764" s="1" t="s">
        <v>2697</v>
      </c>
      <c r="K20764" s="1" t="s">
        <v>286</v>
      </c>
      <c r="L20764" s="1" t="s">
        <v>95</v>
      </c>
      <c r="M20764" s="1" t="s">
        <v>96</v>
      </c>
      <c r="N20764" s="1" t="s">
        <v>202</v>
      </c>
      <c r="O20764" s="1" t="s">
        <v>97</v>
      </c>
      <c r="P20764" s="1" t="s">
        <v>37</v>
      </c>
      <c r="Q20764" s="1" t="s">
        <v>68</v>
      </c>
      <c r="R20764" s="1" t="s">
        <v>1333</v>
      </c>
      <c r="S20764" s="1" t="s">
        <v>56</v>
      </c>
      <c r="T20764" s="1" t="s">
        <v>128</v>
      </c>
      <c r="U20764" s="1" t="s">
        <v>129</v>
      </c>
      <c r="V20764" s="1" t="s">
        <v>43</v>
      </c>
      <c r="W20764">
        <v>1</v>
      </c>
      <c r="X20764">
        <v>45.36</v>
      </c>
      <c r="Y20764">
        <v>250</v>
      </c>
    </row>
    <row r="20765" spans="1:25" x14ac:dyDescent="0.25">
      <c r="A20765" s="1" t="s">
        <v>25</v>
      </c>
      <c r="B20765" s="1" t="s">
        <v>26</v>
      </c>
      <c r="C20765">
        <v>3</v>
      </c>
      <c r="D20765" s="1" t="s">
        <v>494</v>
      </c>
      <c r="E20765" s="1" t="s">
        <v>2627</v>
      </c>
      <c r="F20765" s="1" t="s">
        <v>2663</v>
      </c>
      <c r="G20765" s="1" t="s">
        <v>2664</v>
      </c>
      <c r="H20765" s="1" t="s">
        <v>2702</v>
      </c>
      <c r="I20765" s="1" t="s">
        <v>2703</v>
      </c>
      <c r="J20765" s="1" t="s">
        <v>2704</v>
      </c>
      <c r="K20765" s="1" t="s">
        <v>2705</v>
      </c>
      <c r="L20765" s="1" t="s">
        <v>65</v>
      </c>
      <c r="M20765" s="1" t="s">
        <v>66</v>
      </c>
      <c r="N20765" s="1" t="s">
        <v>66</v>
      </c>
      <c r="O20765" s="1" t="s">
        <v>67</v>
      </c>
      <c r="P20765" s="1" t="s">
        <v>37</v>
      </c>
      <c r="Q20765" s="1" t="s">
        <v>68</v>
      </c>
      <c r="R20765" s="1" t="s">
        <v>1333</v>
      </c>
      <c r="S20765" s="1" t="s">
        <v>76</v>
      </c>
      <c r="T20765" s="1" t="s">
        <v>77</v>
      </c>
      <c r="U20765" s="1" t="s">
        <v>78</v>
      </c>
      <c r="V20765" s="1" t="s">
        <v>43</v>
      </c>
      <c r="W20765">
        <v>1</v>
      </c>
      <c r="X20765">
        <v>5.5102000000000002</v>
      </c>
      <c r="Y20765">
        <v>178.19</v>
      </c>
    </row>
    <row r="20766" spans="1:25" x14ac:dyDescent="0.25">
      <c r="A20766" s="1" t="s">
        <v>25</v>
      </c>
      <c r="B20766" s="1" t="s">
        <v>26</v>
      </c>
      <c r="C20766">
        <v>3</v>
      </c>
      <c r="D20766" s="1" t="s">
        <v>494</v>
      </c>
      <c r="E20766" s="1" t="s">
        <v>2627</v>
      </c>
      <c r="F20766" s="1" t="s">
        <v>2663</v>
      </c>
      <c r="G20766" s="1" t="s">
        <v>2664</v>
      </c>
      <c r="H20766" s="1" t="s">
        <v>2702</v>
      </c>
      <c r="I20766" s="1" t="s">
        <v>2703</v>
      </c>
      <c r="J20766" s="1" t="s">
        <v>2704</v>
      </c>
      <c r="K20766" s="1" t="s">
        <v>2705</v>
      </c>
      <c r="L20766" s="1" t="s">
        <v>81</v>
      </c>
      <c r="M20766" s="1" t="s">
        <v>82</v>
      </c>
      <c r="N20766" s="1" t="s">
        <v>82</v>
      </c>
      <c r="O20766" s="1" t="s">
        <v>67</v>
      </c>
      <c r="P20766" s="1" t="s">
        <v>37</v>
      </c>
      <c r="Q20766" s="1" t="s">
        <v>68</v>
      </c>
      <c r="R20766" s="1" t="s">
        <v>1333</v>
      </c>
      <c r="S20766" s="1" t="s">
        <v>56</v>
      </c>
      <c r="T20766" s="1" t="s">
        <v>83</v>
      </c>
      <c r="U20766" s="1" t="s">
        <v>84</v>
      </c>
      <c r="V20766" s="1" t="s">
        <v>43</v>
      </c>
      <c r="W20766">
        <v>1</v>
      </c>
      <c r="X20766">
        <v>22.68</v>
      </c>
      <c r="Y20766">
        <v>19.184000000000001</v>
      </c>
    </row>
    <row r="20767" spans="1:25" x14ac:dyDescent="0.25">
      <c r="A20767" s="1" t="s">
        <v>25</v>
      </c>
      <c r="B20767" s="1" t="s">
        <v>26</v>
      </c>
      <c r="C20767">
        <v>3</v>
      </c>
      <c r="D20767" s="1" t="s">
        <v>494</v>
      </c>
      <c r="E20767" s="1" t="s">
        <v>2627</v>
      </c>
      <c r="F20767" s="1" t="s">
        <v>2663</v>
      </c>
      <c r="G20767" s="1" t="s">
        <v>2664</v>
      </c>
      <c r="H20767" s="1" t="s">
        <v>2702</v>
      </c>
      <c r="I20767" s="1" t="s">
        <v>2703</v>
      </c>
      <c r="J20767" s="1" t="s">
        <v>2704</v>
      </c>
      <c r="K20767" s="1" t="s">
        <v>2705</v>
      </c>
      <c r="L20767" s="1" t="s">
        <v>95</v>
      </c>
      <c r="M20767" s="1" t="s">
        <v>96</v>
      </c>
      <c r="N20767" s="1" t="s">
        <v>96</v>
      </c>
      <c r="O20767" s="1" t="s">
        <v>97</v>
      </c>
      <c r="P20767" s="1" t="s">
        <v>37</v>
      </c>
      <c r="Q20767" s="1" t="s">
        <v>68</v>
      </c>
      <c r="R20767" s="1" t="s">
        <v>1333</v>
      </c>
      <c r="S20767" s="1" t="s">
        <v>40</v>
      </c>
      <c r="T20767" s="1" t="s">
        <v>41</v>
      </c>
      <c r="U20767" s="1" t="s">
        <v>42</v>
      </c>
      <c r="V20767" s="1" t="s">
        <v>43</v>
      </c>
      <c r="W20767">
        <v>1</v>
      </c>
      <c r="X20767">
        <v>0.94740000000000002</v>
      </c>
      <c r="Y20767">
        <v>150</v>
      </c>
    </row>
    <row r="20768" spans="1:25" x14ac:dyDescent="0.25">
      <c r="A20768" s="1" t="s">
        <v>25</v>
      </c>
      <c r="B20768" s="1" t="s">
        <v>26</v>
      </c>
      <c r="C20768">
        <v>3</v>
      </c>
      <c r="D20768" s="1" t="s">
        <v>494</v>
      </c>
      <c r="E20768" s="1" t="s">
        <v>2627</v>
      </c>
      <c r="F20768" s="1" t="s">
        <v>2706</v>
      </c>
      <c r="G20768" s="1" t="s">
        <v>2707</v>
      </c>
      <c r="H20768" s="1" t="s">
        <v>2708</v>
      </c>
      <c r="I20768" s="1" t="s">
        <v>2709</v>
      </c>
      <c r="J20768" s="1" t="s">
        <v>2710</v>
      </c>
      <c r="K20768" s="1" t="s">
        <v>94</v>
      </c>
      <c r="L20768" s="1" t="s">
        <v>708</v>
      </c>
      <c r="M20768" s="1" t="s">
        <v>709</v>
      </c>
      <c r="N20768" s="1" t="s">
        <v>709</v>
      </c>
      <c r="O20768" s="1" t="s">
        <v>177</v>
      </c>
      <c r="P20768" s="1" t="s">
        <v>37</v>
      </c>
      <c r="Q20768" s="1" t="s">
        <v>68</v>
      </c>
      <c r="R20768" s="1" t="s">
        <v>1333</v>
      </c>
      <c r="S20768" s="1" t="s">
        <v>56</v>
      </c>
      <c r="T20768" s="1" t="s">
        <v>70</v>
      </c>
      <c r="U20768" s="1" t="s">
        <v>71</v>
      </c>
      <c r="V20768" s="1" t="s">
        <v>43</v>
      </c>
      <c r="W20768">
        <v>1</v>
      </c>
      <c r="X20768">
        <v>1.5</v>
      </c>
      <c r="Y20768">
        <v>1.05</v>
      </c>
    </row>
    <row r="20769" spans="1:25" x14ac:dyDescent="0.25">
      <c r="A20769" s="1" t="s">
        <v>25</v>
      </c>
      <c r="B20769" s="1" t="s">
        <v>26</v>
      </c>
      <c r="C20769">
        <v>3</v>
      </c>
      <c r="D20769" s="1" t="s">
        <v>552</v>
      </c>
      <c r="E20769" s="1" t="s">
        <v>2916</v>
      </c>
      <c r="F20769" s="1" t="s">
        <v>2967</v>
      </c>
      <c r="G20769" s="1" t="s">
        <v>2968</v>
      </c>
      <c r="H20769" s="1" t="s">
        <v>3034</v>
      </c>
      <c r="I20769" s="1" t="s">
        <v>3035</v>
      </c>
      <c r="J20769" s="1" t="s">
        <v>3038</v>
      </c>
      <c r="K20769" s="1" t="s">
        <v>309</v>
      </c>
      <c r="L20769" s="1" t="s">
        <v>95</v>
      </c>
      <c r="M20769" s="1" t="s">
        <v>96</v>
      </c>
      <c r="N20769" s="1" t="s">
        <v>96</v>
      </c>
      <c r="O20769" s="1" t="s">
        <v>97</v>
      </c>
      <c r="P20769" s="1" t="s">
        <v>37</v>
      </c>
      <c r="Q20769" s="1" t="s">
        <v>68</v>
      </c>
      <c r="R20769" s="1" t="s">
        <v>1333</v>
      </c>
      <c r="S20769" s="1" t="s">
        <v>40</v>
      </c>
      <c r="T20769" s="1" t="s">
        <v>41</v>
      </c>
      <c r="U20769" s="1" t="s">
        <v>42</v>
      </c>
      <c r="V20769" s="1" t="s">
        <v>43</v>
      </c>
      <c r="W20769">
        <v>1</v>
      </c>
      <c r="X20769">
        <v>12.25</v>
      </c>
      <c r="Y20769">
        <v>9000</v>
      </c>
    </row>
    <row r="20770" spans="1:25" x14ac:dyDescent="0.25">
      <c r="A20770" s="1" t="s">
        <v>25</v>
      </c>
      <c r="B20770" s="1" t="s">
        <v>26</v>
      </c>
      <c r="C20770">
        <v>3</v>
      </c>
      <c r="D20770" s="1" t="s">
        <v>552</v>
      </c>
      <c r="E20770" s="1" t="s">
        <v>2916</v>
      </c>
      <c r="F20770" s="1" t="s">
        <v>2967</v>
      </c>
      <c r="G20770" s="1" t="s">
        <v>2968</v>
      </c>
      <c r="H20770" s="1" t="s">
        <v>3034</v>
      </c>
      <c r="I20770" s="1" t="s">
        <v>3035</v>
      </c>
      <c r="J20770" s="1" t="s">
        <v>3604</v>
      </c>
      <c r="K20770" s="1" t="s">
        <v>3605</v>
      </c>
      <c r="L20770" s="1" t="s">
        <v>95</v>
      </c>
      <c r="M20770" s="1" t="s">
        <v>96</v>
      </c>
      <c r="N20770" s="1" t="s">
        <v>202</v>
      </c>
      <c r="O20770" s="1" t="s">
        <v>97</v>
      </c>
      <c r="P20770" s="1" t="s">
        <v>37</v>
      </c>
      <c r="Q20770" s="1" t="s">
        <v>68</v>
      </c>
      <c r="R20770" s="1" t="s">
        <v>1333</v>
      </c>
      <c r="S20770" s="1" t="s">
        <v>56</v>
      </c>
      <c r="T20770" s="1" t="s">
        <v>70</v>
      </c>
      <c r="U20770" s="1" t="s">
        <v>71</v>
      </c>
      <c r="V20770" s="1" t="s">
        <v>149</v>
      </c>
      <c r="W20770">
        <v>1</v>
      </c>
      <c r="X20770">
        <v>6.8</v>
      </c>
      <c r="Y20770">
        <v>100</v>
      </c>
    </row>
    <row r="20771" spans="1:25" x14ac:dyDescent="0.25">
      <c r="A20771" s="1" t="s">
        <v>25</v>
      </c>
      <c r="B20771" s="1" t="s">
        <v>26</v>
      </c>
      <c r="C20771">
        <v>3</v>
      </c>
      <c r="D20771" s="1" t="s">
        <v>552</v>
      </c>
      <c r="E20771" s="1" t="s">
        <v>2916</v>
      </c>
      <c r="F20771" s="1" t="s">
        <v>2967</v>
      </c>
      <c r="G20771" s="1" t="s">
        <v>2968</v>
      </c>
      <c r="H20771" s="1" t="s">
        <v>3034</v>
      </c>
      <c r="I20771" s="1" t="s">
        <v>3035</v>
      </c>
      <c r="J20771" s="1" t="s">
        <v>3039</v>
      </c>
      <c r="K20771" s="1" t="s">
        <v>3040</v>
      </c>
      <c r="L20771" s="1" t="s">
        <v>65</v>
      </c>
      <c r="M20771" s="1" t="s">
        <v>66</v>
      </c>
      <c r="N20771" s="1" t="s">
        <v>66</v>
      </c>
      <c r="O20771" s="1" t="s">
        <v>67</v>
      </c>
      <c r="P20771" s="1" t="s">
        <v>37</v>
      </c>
      <c r="Q20771" s="1" t="s">
        <v>68</v>
      </c>
      <c r="R20771" s="1" t="s">
        <v>1333</v>
      </c>
      <c r="S20771" s="1" t="s">
        <v>76</v>
      </c>
      <c r="T20771" s="1" t="s">
        <v>564</v>
      </c>
      <c r="U20771" s="1" t="s">
        <v>565</v>
      </c>
      <c r="V20771" s="1" t="s">
        <v>43</v>
      </c>
      <c r="W20771">
        <v>1</v>
      </c>
      <c r="X20771">
        <v>4.3599999999999994</v>
      </c>
      <c r="Y20771">
        <v>135.62279999999998</v>
      </c>
    </row>
    <row r="20772" spans="1:25" x14ac:dyDescent="0.25">
      <c r="A20772" s="1" t="s">
        <v>25</v>
      </c>
      <c r="B20772" s="1" t="s">
        <v>26</v>
      </c>
      <c r="C20772">
        <v>3</v>
      </c>
      <c r="D20772" s="1" t="s">
        <v>552</v>
      </c>
      <c r="E20772" s="1" t="s">
        <v>2916</v>
      </c>
      <c r="F20772" s="1" t="s">
        <v>2967</v>
      </c>
      <c r="G20772" s="1" t="s">
        <v>2968</v>
      </c>
      <c r="H20772" s="1" t="s">
        <v>3034</v>
      </c>
      <c r="I20772" s="1" t="s">
        <v>3035</v>
      </c>
      <c r="J20772" s="1" t="s">
        <v>3039</v>
      </c>
      <c r="K20772" s="1" t="s">
        <v>3040</v>
      </c>
      <c r="L20772" s="1" t="s">
        <v>95</v>
      </c>
      <c r="M20772" s="1" t="s">
        <v>96</v>
      </c>
      <c r="N20772" s="1" t="s">
        <v>202</v>
      </c>
      <c r="O20772" s="1" t="s">
        <v>97</v>
      </c>
      <c r="P20772" s="1" t="s">
        <v>37</v>
      </c>
      <c r="Q20772" s="1" t="s">
        <v>68</v>
      </c>
      <c r="R20772" s="1" t="s">
        <v>1333</v>
      </c>
      <c r="S20772" s="1" t="s">
        <v>56</v>
      </c>
      <c r="T20772" s="1" t="s">
        <v>128</v>
      </c>
      <c r="U20772" s="1" t="s">
        <v>129</v>
      </c>
      <c r="V20772" s="1" t="s">
        <v>43</v>
      </c>
      <c r="W20772">
        <v>1</v>
      </c>
      <c r="X20772">
        <v>23</v>
      </c>
      <c r="Y20772">
        <v>40</v>
      </c>
    </row>
    <row r="20773" spans="1:25" x14ac:dyDescent="0.25">
      <c r="A20773" s="1" t="s">
        <v>25</v>
      </c>
      <c r="B20773" s="1" t="s">
        <v>26</v>
      </c>
      <c r="C20773">
        <v>3</v>
      </c>
      <c r="D20773" s="1" t="s">
        <v>552</v>
      </c>
      <c r="E20773" s="1" t="s">
        <v>2916</v>
      </c>
      <c r="F20773" s="1" t="s">
        <v>2967</v>
      </c>
      <c r="G20773" s="1" t="s">
        <v>2968</v>
      </c>
      <c r="H20773" s="1" t="s">
        <v>3034</v>
      </c>
      <c r="I20773" s="1" t="s">
        <v>3035</v>
      </c>
      <c r="J20773" s="1" t="s">
        <v>3634</v>
      </c>
      <c r="K20773" s="1" t="s">
        <v>3635</v>
      </c>
      <c r="L20773" s="1" t="s">
        <v>81</v>
      </c>
      <c r="M20773" s="1" t="s">
        <v>82</v>
      </c>
      <c r="N20773" s="1" t="s">
        <v>82</v>
      </c>
      <c r="O20773" s="1" t="s">
        <v>67</v>
      </c>
      <c r="P20773" s="1" t="s">
        <v>37</v>
      </c>
      <c r="Q20773" s="1" t="s">
        <v>68</v>
      </c>
      <c r="R20773" s="1" t="s">
        <v>1333</v>
      </c>
      <c r="S20773" s="1" t="s">
        <v>56</v>
      </c>
      <c r="T20773" s="1" t="s">
        <v>83</v>
      </c>
      <c r="U20773" s="1" t="s">
        <v>84</v>
      </c>
      <c r="V20773" s="1" t="s">
        <v>43</v>
      </c>
      <c r="W20773">
        <v>1</v>
      </c>
      <c r="X20773">
        <v>0.8</v>
      </c>
      <c r="Y20773">
        <v>8</v>
      </c>
    </row>
    <row r="20774" spans="1:25" x14ac:dyDescent="0.25">
      <c r="A20774" s="1" t="s">
        <v>25</v>
      </c>
      <c r="B20774" s="1" t="s">
        <v>26</v>
      </c>
      <c r="C20774">
        <v>3</v>
      </c>
      <c r="D20774" s="1" t="s">
        <v>494</v>
      </c>
      <c r="E20774" s="1" t="s">
        <v>2627</v>
      </c>
      <c r="F20774" s="1" t="s">
        <v>2711</v>
      </c>
      <c r="G20774" s="1" t="s">
        <v>2712</v>
      </c>
      <c r="H20774" s="1" t="s">
        <v>2713</v>
      </c>
      <c r="I20774" s="1" t="s">
        <v>2714</v>
      </c>
      <c r="J20774" s="1" t="s">
        <v>2715</v>
      </c>
      <c r="K20774" s="1" t="s">
        <v>2716</v>
      </c>
      <c r="L20774" s="1" t="s">
        <v>89</v>
      </c>
      <c r="M20774" s="1" t="s">
        <v>90</v>
      </c>
      <c r="N20774" s="1" t="s">
        <v>90</v>
      </c>
      <c r="O20774" s="1" t="s">
        <v>67</v>
      </c>
      <c r="P20774" s="1" t="s">
        <v>37</v>
      </c>
      <c r="Q20774" s="1" t="s">
        <v>68</v>
      </c>
      <c r="R20774" s="1" t="s">
        <v>1333</v>
      </c>
      <c r="S20774" s="1" t="s">
        <v>40</v>
      </c>
      <c r="T20774" s="1" t="s">
        <v>41</v>
      </c>
      <c r="U20774" s="1" t="s">
        <v>42</v>
      </c>
      <c r="V20774" s="1" t="s">
        <v>43</v>
      </c>
      <c r="W20774">
        <v>1</v>
      </c>
      <c r="X20774">
        <v>1</v>
      </c>
      <c r="Y20774">
        <v>60</v>
      </c>
    </row>
    <row r="20775" spans="1:25" x14ac:dyDescent="0.25">
      <c r="A20775" s="1" t="s">
        <v>25</v>
      </c>
      <c r="B20775" s="1" t="s">
        <v>26</v>
      </c>
      <c r="C20775">
        <v>3</v>
      </c>
      <c r="D20775" s="1" t="s">
        <v>545</v>
      </c>
      <c r="E20775" s="1" t="s">
        <v>2720</v>
      </c>
      <c r="F20775" s="1" t="s">
        <v>2721</v>
      </c>
      <c r="G20775" s="1" t="s">
        <v>2722</v>
      </c>
      <c r="H20775" s="1" t="s">
        <v>2723</v>
      </c>
      <c r="I20775" s="1" t="s">
        <v>2724</v>
      </c>
      <c r="J20775" s="1" t="s">
        <v>2725</v>
      </c>
      <c r="K20775" s="1" t="s">
        <v>2724</v>
      </c>
      <c r="L20775" s="1" t="s">
        <v>74</v>
      </c>
      <c r="M20775" s="1" t="s">
        <v>75</v>
      </c>
      <c r="N20775" s="1" t="s">
        <v>75</v>
      </c>
      <c r="O20775" s="1" t="s">
        <v>67</v>
      </c>
      <c r="P20775" s="1" t="s">
        <v>37</v>
      </c>
      <c r="Q20775" s="1" t="s">
        <v>54</v>
      </c>
      <c r="R20775" s="1" t="s">
        <v>506</v>
      </c>
      <c r="S20775" s="1" t="s">
        <v>56</v>
      </c>
      <c r="T20775" s="1" t="s">
        <v>57</v>
      </c>
      <c r="U20775" s="1" t="s">
        <v>58</v>
      </c>
      <c r="V20775" s="1" t="s">
        <v>43</v>
      </c>
      <c r="W20775">
        <v>1</v>
      </c>
      <c r="X20775">
        <v>20000</v>
      </c>
      <c r="Y20775">
        <v>50800</v>
      </c>
    </row>
    <row r="20776" spans="1:25" x14ac:dyDescent="0.25">
      <c r="A20776" s="1" t="s">
        <v>25</v>
      </c>
      <c r="B20776" s="1" t="s">
        <v>26</v>
      </c>
      <c r="C20776">
        <v>3</v>
      </c>
      <c r="D20776" s="1" t="s">
        <v>545</v>
      </c>
      <c r="E20776" s="1" t="s">
        <v>2720</v>
      </c>
      <c r="F20776" s="1" t="s">
        <v>2721</v>
      </c>
      <c r="G20776" s="1" t="s">
        <v>2722</v>
      </c>
      <c r="H20776" s="1" t="s">
        <v>2723</v>
      </c>
      <c r="I20776" s="1" t="s">
        <v>2724</v>
      </c>
      <c r="J20776" s="1" t="s">
        <v>2725</v>
      </c>
      <c r="K20776" s="1" t="s">
        <v>2724</v>
      </c>
      <c r="L20776" s="1" t="s">
        <v>95</v>
      </c>
      <c r="M20776" s="1" t="s">
        <v>96</v>
      </c>
      <c r="N20776" s="1" t="s">
        <v>96</v>
      </c>
      <c r="O20776" s="1" t="s">
        <v>97</v>
      </c>
      <c r="P20776" s="1" t="s">
        <v>37</v>
      </c>
      <c r="Q20776" s="1" t="s">
        <v>54</v>
      </c>
      <c r="R20776" s="1" t="s">
        <v>506</v>
      </c>
      <c r="S20776" s="1" t="s">
        <v>40</v>
      </c>
      <c r="T20776" s="1" t="s">
        <v>41</v>
      </c>
      <c r="U20776" s="1" t="s">
        <v>42</v>
      </c>
      <c r="V20776" s="1" t="s">
        <v>43</v>
      </c>
      <c r="W20776">
        <v>1</v>
      </c>
      <c r="X20776">
        <v>20000</v>
      </c>
      <c r="Y20776">
        <v>3024</v>
      </c>
    </row>
    <row r="20777" spans="1:25" x14ac:dyDescent="0.25">
      <c r="A20777" s="1" t="s">
        <v>25</v>
      </c>
      <c r="B20777" s="1" t="s">
        <v>26</v>
      </c>
      <c r="C20777">
        <v>3</v>
      </c>
      <c r="D20777" s="1" t="s">
        <v>545</v>
      </c>
      <c r="E20777" s="1" t="s">
        <v>2720</v>
      </c>
      <c r="F20777" s="1" t="s">
        <v>2721</v>
      </c>
      <c r="G20777" s="1" t="s">
        <v>2722</v>
      </c>
      <c r="H20777" s="1" t="s">
        <v>2726</v>
      </c>
      <c r="I20777" s="1" t="s">
        <v>2727</v>
      </c>
      <c r="J20777" s="1" t="s">
        <v>6409</v>
      </c>
      <c r="K20777" s="1" t="s">
        <v>2731</v>
      </c>
      <c r="L20777" s="1" t="s">
        <v>293</v>
      </c>
      <c r="M20777" s="1" t="s">
        <v>294</v>
      </c>
      <c r="N20777" s="1" t="s">
        <v>294</v>
      </c>
      <c r="O20777" s="1" t="s">
        <v>67</v>
      </c>
      <c r="P20777" s="1" t="s">
        <v>37</v>
      </c>
      <c r="Q20777" s="1" t="s">
        <v>54</v>
      </c>
      <c r="R20777" s="1" t="s">
        <v>506</v>
      </c>
      <c r="S20777" s="1" t="s">
        <v>40</v>
      </c>
      <c r="T20777" s="1" t="s">
        <v>147</v>
      </c>
      <c r="U20777" s="1" t="s">
        <v>148</v>
      </c>
      <c r="V20777" s="1" t="s">
        <v>43</v>
      </c>
      <c r="W20777">
        <v>1</v>
      </c>
      <c r="X20777">
        <v>0.2</v>
      </c>
      <c r="Y20777">
        <v>47.273600000000002</v>
      </c>
    </row>
    <row r="20778" spans="1:25" x14ac:dyDescent="0.25">
      <c r="A20778" s="1" t="s">
        <v>25</v>
      </c>
      <c r="B20778" s="1" t="s">
        <v>26</v>
      </c>
      <c r="C20778">
        <v>3</v>
      </c>
      <c r="D20778" s="1" t="s">
        <v>552</v>
      </c>
      <c r="E20778" s="1" t="s">
        <v>2916</v>
      </c>
      <c r="F20778" s="1" t="s">
        <v>2967</v>
      </c>
      <c r="G20778" s="1" t="s">
        <v>2968</v>
      </c>
      <c r="H20778" s="1" t="s">
        <v>3034</v>
      </c>
      <c r="I20778" s="1" t="s">
        <v>3035</v>
      </c>
      <c r="J20778" s="1" t="s">
        <v>6215</v>
      </c>
      <c r="K20778" s="1" t="s">
        <v>6216</v>
      </c>
      <c r="L20778" s="1" t="s">
        <v>65</v>
      </c>
      <c r="M20778" s="1" t="s">
        <v>66</v>
      </c>
      <c r="N20778" s="1" t="s">
        <v>66</v>
      </c>
      <c r="O20778" s="1" t="s">
        <v>67</v>
      </c>
      <c r="P20778" s="1" t="s">
        <v>37</v>
      </c>
      <c r="Q20778" s="1" t="s">
        <v>68</v>
      </c>
      <c r="R20778" s="1" t="s">
        <v>1333</v>
      </c>
      <c r="S20778" s="1" t="s">
        <v>76</v>
      </c>
      <c r="T20778" s="1" t="s">
        <v>564</v>
      </c>
      <c r="U20778" s="1" t="s">
        <v>565</v>
      </c>
      <c r="V20778" s="1" t="s">
        <v>43</v>
      </c>
      <c r="W20778">
        <v>1</v>
      </c>
      <c r="X20778">
        <v>2</v>
      </c>
      <c r="Y20778">
        <v>839.04</v>
      </c>
    </row>
    <row r="20779" spans="1:25" x14ac:dyDescent="0.25">
      <c r="A20779" s="1" t="s">
        <v>25</v>
      </c>
      <c r="B20779" s="1" t="s">
        <v>26</v>
      </c>
      <c r="C20779">
        <v>3</v>
      </c>
      <c r="D20779" s="1" t="s">
        <v>552</v>
      </c>
      <c r="E20779" s="1" t="s">
        <v>2916</v>
      </c>
      <c r="F20779" s="1" t="s">
        <v>2967</v>
      </c>
      <c r="G20779" s="1" t="s">
        <v>2968</v>
      </c>
      <c r="H20779" s="1" t="s">
        <v>3532</v>
      </c>
      <c r="I20779" s="1" t="s">
        <v>3533</v>
      </c>
      <c r="J20779" s="1" t="s">
        <v>3534</v>
      </c>
      <c r="K20779" s="1" t="s">
        <v>94</v>
      </c>
      <c r="L20779" s="1" t="s">
        <v>81</v>
      </c>
      <c r="M20779" s="1" t="s">
        <v>82</v>
      </c>
      <c r="N20779" s="1" t="s">
        <v>82</v>
      </c>
      <c r="O20779" s="1" t="s">
        <v>67</v>
      </c>
      <c r="P20779" s="1" t="s">
        <v>37</v>
      </c>
      <c r="Q20779" s="1" t="s">
        <v>68</v>
      </c>
      <c r="R20779" s="1" t="s">
        <v>1927</v>
      </c>
      <c r="S20779" s="1" t="s">
        <v>56</v>
      </c>
      <c r="T20779" s="1" t="s">
        <v>83</v>
      </c>
      <c r="U20779" s="1" t="s">
        <v>84</v>
      </c>
      <c r="V20779" s="1" t="s">
        <v>43</v>
      </c>
      <c r="W20779">
        <v>1</v>
      </c>
      <c r="X20779">
        <v>12</v>
      </c>
      <c r="Y20779">
        <v>60</v>
      </c>
    </row>
    <row r="20780" spans="1:25" x14ac:dyDescent="0.25">
      <c r="A20780" s="1" t="s">
        <v>25</v>
      </c>
      <c r="B20780" s="1" t="s">
        <v>26</v>
      </c>
      <c r="C20780">
        <v>3</v>
      </c>
      <c r="D20780" s="1" t="s">
        <v>552</v>
      </c>
      <c r="E20780" s="1" t="s">
        <v>2916</v>
      </c>
      <c r="F20780" s="1" t="s">
        <v>2967</v>
      </c>
      <c r="G20780" s="1" t="s">
        <v>2968</v>
      </c>
      <c r="H20780" s="1" t="s">
        <v>3532</v>
      </c>
      <c r="I20780" s="1" t="s">
        <v>3533</v>
      </c>
      <c r="J20780" s="1" t="s">
        <v>3535</v>
      </c>
      <c r="K20780" s="1" t="s">
        <v>162</v>
      </c>
      <c r="L20780" s="1" t="s">
        <v>95</v>
      </c>
      <c r="M20780" s="1" t="s">
        <v>96</v>
      </c>
      <c r="N20780" s="1" t="s">
        <v>96</v>
      </c>
      <c r="O20780" s="1" t="s">
        <v>97</v>
      </c>
      <c r="P20780" s="1" t="s">
        <v>37</v>
      </c>
      <c r="Q20780" s="1" t="s">
        <v>68</v>
      </c>
      <c r="R20780" s="1" t="s">
        <v>1927</v>
      </c>
      <c r="S20780" s="1" t="s">
        <v>56</v>
      </c>
      <c r="T20780" s="1" t="s">
        <v>57</v>
      </c>
      <c r="U20780" s="1" t="s">
        <v>58</v>
      </c>
      <c r="V20780" s="1" t="s">
        <v>43</v>
      </c>
      <c r="W20780">
        <v>1</v>
      </c>
      <c r="X20780">
        <v>14472.700999999999</v>
      </c>
      <c r="Y20780">
        <v>11556.5</v>
      </c>
    </row>
    <row r="20781" spans="1:25" x14ac:dyDescent="0.25">
      <c r="A20781" s="1" t="s">
        <v>25</v>
      </c>
      <c r="B20781" s="1" t="s">
        <v>26</v>
      </c>
      <c r="C20781">
        <v>3</v>
      </c>
      <c r="D20781" s="1" t="s">
        <v>552</v>
      </c>
      <c r="E20781" s="1" t="s">
        <v>2916</v>
      </c>
      <c r="F20781" s="1" t="s">
        <v>2967</v>
      </c>
      <c r="G20781" s="1" t="s">
        <v>2968</v>
      </c>
      <c r="H20781" s="1" t="s">
        <v>3045</v>
      </c>
      <c r="I20781" s="1" t="s">
        <v>3046</v>
      </c>
      <c r="J20781" s="1" t="s">
        <v>3047</v>
      </c>
      <c r="K20781" s="1" t="s">
        <v>309</v>
      </c>
      <c r="L20781" s="1" t="s">
        <v>65</v>
      </c>
      <c r="M20781" s="1" t="s">
        <v>66</v>
      </c>
      <c r="N20781" s="1" t="s">
        <v>66</v>
      </c>
      <c r="O20781" s="1" t="s">
        <v>67</v>
      </c>
      <c r="P20781" s="1" t="s">
        <v>37</v>
      </c>
      <c r="Q20781" s="1" t="s">
        <v>68</v>
      </c>
      <c r="R20781" s="1" t="s">
        <v>3048</v>
      </c>
      <c r="S20781" s="1" t="s">
        <v>76</v>
      </c>
      <c r="T20781" s="1" t="s">
        <v>615</v>
      </c>
      <c r="U20781" s="1" t="s">
        <v>616</v>
      </c>
      <c r="V20781" s="1" t="s">
        <v>43</v>
      </c>
      <c r="W20781">
        <v>1</v>
      </c>
      <c r="X20781">
        <v>9.0908999999999995</v>
      </c>
      <c r="Y20781">
        <v>118.78489999999999</v>
      </c>
    </row>
    <row r="20782" spans="1:25" x14ac:dyDescent="0.25">
      <c r="A20782" s="1" t="s">
        <v>25</v>
      </c>
      <c r="B20782" s="1" t="s">
        <v>26</v>
      </c>
      <c r="C20782">
        <v>3</v>
      </c>
      <c r="D20782" s="1" t="s">
        <v>552</v>
      </c>
      <c r="E20782" s="1" t="s">
        <v>2916</v>
      </c>
      <c r="F20782" s="1" t="s">
        <v>2967</v>
      </c>
      <c r="G20782" s="1" t="s">
        <v>2968</v>
      </c>
      <c r="H20782" s="1" t="s">
        <v>3045</v>
      </c>
      <c r="I20782" s="1" t="s">
        <v>3046</v>
      </c>
      <c r="J20782" s="1" t="s">
        <v>5416</v>
      </c>
      <c r="K20782" s="1" t="s">
        <v>5417</v>
      </c>
      <c r="L20782" s="1" t="s">
        <v>95</v>
      </c>
      <c r="M20782" s="1" t="s">
        <v>96</v>
      </c>
      <c r="N20782" s="1" t="s">
        <v>96</v>
      </c>
      <c r="O20782" s="1" t="s">
        <v>97</v>
      </c>
      <c r="P20782" s="1" t="s">
        <v>37</v>
      </c>
      <c r="Q20782" s="1" t="s">
        <v>38</v>
      </c>
      <c r="R20782" s="1" t="s">
        <v>1780</v>
      </c>
      <c r="S20782" s="1" t="s">
        <v>56</v>
      </c>
      <c r="T20782" s="1" t="s">
        <v>57</v>
      </c>
      <c r="U20782" s="1" t="s">
        <v>58</v>
      </c>
      <c r="V20782" s="1" t="s">
        <v>186</v>
      </c>
      <c r="W20782">
        <v>1</v>
      </c>
      <c r="X20782">
        <v>20</v>
      </c>
      <c r="Y20782">
        <v>175</v>
      </c>
    </row>
    <row r="20783" spans="1:25" x14ac:dyDescent="0.25">
      <c r="A20783" s="1" t="s">
        <v>25</v>
      </c>
      <c r="B20783" s="1" t="s">
        <v>26</v>
      </c>
      <c r="C20783">
        <v>3</v>
      </c>
      <c r="D20783" s="1" t="s">
        <v>552</v>
      </c>
      <c r="E20783" s="1" t="s">
        <v>2916</v>
      </c>
      <c r="F20783" s="1" t="s">
        <v>2967</v>
      </c>
      <c r="G20783" s="1" t="s">
        <v>2968</v>
      </c>
      <c r="H20783" s="1" t="s">
        <v>3045</v>
      </c>
      <c r="I20783" s="1" t="s">
        <v>3046</v>
      </c>
      <c r="J20783" s="1" t="s">
        <v>6217</v>
      </c>
      <c r="K20783" s="1" t="s">
        <v>3540</v>
      </c>
      <c r="L20783" s="1" t="s">
        <v>95</v>
      </c>
      <c r="M20783" s="1" t="s">
        <v>96</v>
      </c>
      <c r="N20783" s="1" t="s">
        <v>96</v>
      </c>
      <c r="O20783" s="1" t="s">
        <v>97</v>
      </c>
      <c r="P20783" s="1" t="s">
        <v>37</v>
      </c>
      <c r="Q20783" s="1" t="s">
        <v>38</v>
      </c>
      <c r="R20783" s="1" t="s">
        <v>1780</v>
      </c>
      <c r="S20783" s="1" t="s">
        <v>56</v>
      </c>
      <c r="T20783" s="1" t="s">
        <v>57</v>
      </c>
      <c r="U20783" s="1" t="s">
        <v>58</v>
      </c>
      <c r="V20783" s="1" t="s">
        <v>43</v>
      </c>
      <c r="W20783">
        <v>1</v>
      </c>
      <c r="X20783">
        <v>48</v>
      </c>
      <c r="Y20783">
        <v>176.76</v>
      </c>
    </row>
    <row r="20784" spans="1:25" x14ac:dyDescent="0.25">
      <c r="A20784" s="1" t="s">
        <v>25</v>
      </c>
      <c r="B20784" s="1" t="s">
        <v>26</v>
      </c>
      <c r="C20784">
        <v>3</v>
      </c>
      <c r="D20784" s="1" t="s">
        <v>545</v>
      </c>
      <c r="E20784" s="1" t="s">
        <v>2720</v>
      </c>
      <c r="F20784" s="1" t="s">
        <v>2721</v>
      </c>
      <c r="G20784" s="1" t="s">
        <v>2722</v>
      </c>
      <c r="H20784" s="1" t="s">
        <v>2726</v>
      </c>
      <c r="I20784" s="1" t="s">
        <v>2727</v>
      </c>
      <c r="J20784" s="1" t="s">
        <v>5312</v>
      </c>
      <c r="K20784" s="1" t="s">
        <v>5313</v>
      </c>
      <c r="L20784" s="1" t="s">
        <v>95</v>
      </c>
      <c r="M20784" s="1" t="s">
        <v>96</v>
      </c>
      <c r="N20784" s="1" t="s">
        <v>96</v>
      </c>
      <c r="O20784" s="1" t="s">
        <v>97</v>
      </c>
      <c r="P20784" s="1" t="s">
        <v>37</v>
      </c>
      <c r="Q20784" s="1" t="s">
        <v>54</v>
      </c>
      <c r="R20784" s="1" t="s">
        <v>506</v>
      </c>
      <c r="S20784" s="1" t="s">
        <v>56</v>
      </c>
      <c r="T20784" s="1" t="s">
        <v>57</v>
      </c>
      <c r="U20784" s="1" t="s">
        <v>58</v>
      </c>
      <c r="V20784" s="1" t="s">
        <v>43</v>
      </c>
      <c r="W20784">
        <v>1</v>
      </c>
      <c r="X20784">
        <v>74999.75</v>
      </c>
      <c r="Y20784">
        <v>29569.348399999999</v>
      </c>
    </row>
    <row r="20785" spans="1:25" x14ac:dyDescent="0.25">
      <c r="A20785" s="1" t="s">
        <v>25</v>
      </c>
      <c r="B20785" s="1" t="s">
        <v>26</v>
      </c>
      <c r="C20785">
        <v>3</v>
      </c>
      <c r="D20785" s="1" t="s">
        <v>545</v>
      </c>
      <c r="E20785" s="1" t="s">
        <v>2720</v>
      </c>
      <c r="F20785" s="1" t="s">
        <v>2721</v>
      </c>
      <c r="G20785" s="1" t="s">
        <v>2722</v>
      </c>
      <c r="H20785" s="1" t="s">
        <v>2726</v>
      </c>
      <c r="I20785" s="1" t="s">
        <v>2727</v>
      </c>
      <c r="J20785" s="1" t="s">
        <v>2730</v>
      </c>
      <c r="K20785" s="1" t="s">
        <v>2731</v>
      </c>
      <c r="L20785" s="1" t="s">
        <v>34</v>
      </c>
      <c r="M20785" s="1" t="s">
        <v>35</v>
      </c>
      <c r="N20785" s="1" t="s">
        <v>35</v>
      </c>
      <c r="O20785" s="1" t="s">
        <v>36</v>
      </c>
      <c r="P20785" s="1" t="s">
        <v>37</v>
      </c>
      <c r="Q20785" s="1" t="s">
        <v>54</v>
      </c>
      <c r="R20785" s="1" t="s">
        <v>506</v>
      </c>
      <c r="S20785" s="1" t="s">
        <v>56</v>
      </c>
      <c r="T20785" s="1" t="s">
        <v>70</v>
      </c>
      <c r="U20785" s="1" t="s">
        <v>71</v>
      </c>
      <c r="V20785" s="1" t="s">
        <v>43</v>
      </c>
      <c r="W20785">
        <v>1</v>
      </c>
      <c r="X20785">
        <v>168516</v>
      </c>
      <c r="Y20785">
        <v>67827.818899999998</v>
      </c>
    </row>
    <row r="20786" spans="1:25" x14ac:dyDescent="0.25">
      <c r="A20786" s="1" t="s">
        <v>25</v>
      </c>
      <c r="B20786" s="1" t="s">
        <v>26</v>
      </c>
      <c r="C20786">
        <v>3</v>
      </c>
      <c r="D20786" s="1" t="s">
        <v>545</v>
      </c>
      <c r="E20786" s="1" t="s">
        <v>2720</v>
      </c>
      <c r="F20786" s="1" t="s">
        <v>2721</v>
      </c>
      <c r="G20786" s="1" t="s">
        <v>2722</v>
      </c>
      <c r="H20786" s="1" t="s">
        <v>2726</v>
      </c>
      <c r="I20786" s="1" t="s">
        <v>2727</v>
      </c>
      <c r="J20786" s="1" t="s">
        <v>2730</v>
      </c>
      <c r="K20786" s="1" t="s">
        <v>2731</v>
      </c>
      <c r="L20786" s="1" t="s">
        <v>228</v>
      </c>
      <c r="M20786" s="1" t="s">
        <v>229</v>
      </c>
      <c r="N20786" s="1" t="s">
        <v>229</v>
      </c>
      <c r="O20786" s="1" t="s">
        <v>36</v>
      </c>
      <c r="P20786" s="1" t="s">
        <v>37</v>
      </c>
      <c r="Q20786" s="1" t="s">
        <v>54</v>
      </c>
      <c r="R20786" s="1" t="s">
        <v>506</v>
      </c>
      <c r="S20786" s="1" t="s">
        <v>56</v>
      </c>
      <c r="T20786" s="1" t="s">
        <v>70</v>
      </c>
      <c r="U20786" s="1" t="s">
        <v>71</v>
      </c>
      <c r="V20786" s="1" t="s">
        <v>43</v>
      </c>
      <c r="W20786">
        <v>1</v>
      </c>
      <c r="X20786">
        <v>23529.02</v>
      </c>
      <c r="Y20786">
        <v>7425</v>
      </c>
    </row>
    <row r="20787" spans="1:25" x14ac:dyDescent="0.25">
      <c r="A20787" s="1" t="s">
        <v>25</v>
      </c>
      <c r="B20787" s="1" t="s">
        <v>26</v>
      </c>
      <c r="C20787">
        <v>3</v>
      </c>
      <c r="D20787" s="1" t="s">
        <v>545</v>
      </c>
      <c r="E20787" s="1" t="s">
        <v>2720</v>
      </c>
      <c r="F20787" s="1" t="s">
        <v>2721</v>
      </c>
      <c r="G20787" s="1" t="s">
        <v>2722</v>
      </c>
      <c r="H20787" s="1" t="s">
        <v>2726</v>
      </c>
      <c r="I20787" s="1" t="s">
        <v>2727</v>
      </c>
      <c r="J20787" s="1" t="s">
        <v>2730</v>
      </c>
      <c r="K20787" s="1" t="s">
        <v>2731</v>
      </c>
      <c r="L20787" s="1" t="s">
        <v>95</v>
      </c>
      <c r="M20787" s="1" t="s">
        <v>96</v>
      </c>
      <c r="N20787" s="1" t="s">
        <v>130</v>
      </c>
      <c r="O20787" s="1" t="s">
        <v>97</v>
      </c>
      <c r="P20787" s="1" t="s">
        <v>37</v>
      </c>
      <c r="Q20787" s="1" t="s">
        <v>54</v>
      </c>
      <c r="R20787" s="1" t="s">
        <v>506</v>
      </c>
      <c r="S20787" s="1" t="s">
        <v>40</v>
      </c>
      <c r="T20787" s="1" t="s">
        <v>41</v>
      </c>
      <c r="U20787" s="1" t="s">
        <v>42</v>
      </c>
      <c r="V20787" s="1" t="s">
        <v>43</v>
      </c>
      <c r="W20787">
        <v>1</v>
      </c>
      <c r="X20787">
        <v>1.1000000000000001</v>
      </c>
      <c r="Y20787">
        <v>5225</v>
      </c>
    </row>
    <row r="20788" spans="1:25" x14ac:dyDescent="0.25">
      <c r="A20788" s="1" t="s">
        <v>25</v>
      </c>
      <c r="B20788" s="1" t="s">
        <v>26</v>
      </c>
      <c r="C20788">
        <v>3</v>
      </c>
      <c r="D20788" s="1" t="s">
        <v>552</v>
      </c>
      <c r="E20788" s="1" t="s">
        <v>2916</v>
      </c>
      <c r="F20788" s="1" t="s">
        <v>2967</v>
      </c>
      <c r="G20788" s="1" t="s">
        <v>2968</v>
      </c>
      <c r="H20788" s="1" t="s">
        <v>3045</v>
      </c>
      <c r="I20788" s="1" t="s">
        <v>3046</v>
      </c>
      <c r="J20788" s="1" t="s">
        <v>3049</v>
      </c>
      <c r="K20788" s="1" t="s">
        <v>2546</v>
      </c>
      <c r="L20788" s="1" t="s">
        <v>95</v>
      </c>
      <c r="M20788" s="1" t="s">
        <v>96</v>
      </c>
      <c r="N20788" s="1" t="s">
        <v>96</v>
      </c>
      <c r="O20788" s="1" t="s">
        <v>97</v>
      </c>
      <c r="P20788" s="1" t="s">
        <v>37</v>
      </c>
      <c r="Q20788" s="1" t="s">
        <v>68</v>
      </c>
      <c r="R20788" s="1" t="s">
        <v>3050</v>
      </c>
      <c r="S20788" s="1" t="s">
        <v>40</v>
      </c>
      <c r="T20788" s="1" t="s">
        <v>147</v>
      </c>
      <c r="U20788" s="1" t="s">
        <v>148</v>
      </c>
      <c r="V20788" s="1" t="s">
        <v>43</v>
      </c>
      <c r="W20788">
        <v>1</v>
      </c>
      <c r="X20788">
        <v>1</v>
      </c>
      <c r="Y20788">
        <v>43</v>
      </c>
    </row>
    <row r="20789" spans="1:25" x14ac:dyDescent="0.25">
      <c r="A20789" s="1" t="s">
        <v>25</v>
      </c>
      <c r="B20789" s="1" t="s">
        <v>26</v>
      </c>
      <c r="C20789">
        <v>3</v>
      </c>
      <c r="D20789" s="1" t="s">
        <v>552</v>
      </c>
      <c r="E20789" s="1" t="s">
        <v>2916</v>
      </c>
      <c r="F20789" s="1" t="s">
        <v>2967</v>
      </c>
      <c r="G20789" s="1" t="s">
        <v>2968</v>
      </c>
      <c r="H20789" s="1" t="s">
        <v>3057</v>
      </c>
      <c r="I20789" s="1" t="s">
        <v>3058</v>
      </c>
      <c r="J20789" s="1" t="s">
        <v>3567</v>
      </c>
      <c r="K20789" s="1" t="s">
        <v>3060</v>
      </c>
      <c r="L20789" s="1" t="s">
        <v>293</v>
      </c>
      <c r="M20789" s="1" t="s">
        <v>294</v>
      </c>
      <c r="N20789" s="1" t="s">
        <v>294</v>
      </c>
      <c r="O20789" s="1" t="s">
        <v>67</v>
      </c>
      <c r="P20789" s="1" t="s">
        <v>37</v>
      </c>
      <c r="Q20789" s="1" t="s">
        <v>68</v>
      </c>
      <c r="R20789" s="1" t="s">
        <v>1333</v>
      </c>
      <c r="S20789" s="1" t="s">
        <v>56</v>
      </c>
      <c r="T20789" s="1" t="s">
        <v>83</v>
      </c>
      <c r="U20789" s="1" t="s">
        <v>84</v>
      </c>
      <c r="V20789" s="1" t="s">
        <v>43</v>
      </c>
      <c r="W20789">
        <v>1</v>
      </c>
      <c r="X20789">
        <v>12</v>
      </c>
      <c r="Y20789">
        <v>54</v>
      </c>
    </row>
    <row r="20790" spans="1:25" x14ac:dyDescent="0.25">
      <c r="A20790" s="1" t="s">
        <v>25</v>
      </c>
      <c r="B20790" s="1" t="s">
        <v>26</v>
      </c>
      <c r="C20790">
        <v>3</v>
      </c>
      <c r="D20790" s="1" t="s">
        <v>552</v>
      </c>
      <c r="E20790" s="1" t="s">
        <v>2916</v>
      </c>
      <c r="F20790" s="1" t="s">
        <v>2967</v>
      </c>
      <c r="G20790" s="1" t="s">
        <v>2968</v>
      </c>
      <c r="H20790" s="1" t="s">
        <v>3057</v>
      </c>
      <c r="I20790" s="1" t="s">
        <v>3058</v>
      </c>
      <c r="J20790" s="1" t="s">
        <v>3567</v>
      </c>
      <c r="K20790" s="1" t="s">
        <v>3060</v>
      </c>
      <c r="L20790" s="1" t="s">
        <v>126</v>
      </c>
      <c r="M20790" s="1" t="s">
        <v>127</v>
      </c>
      <c r="N20790" s="1" t="s">
        <v>127</v>
      </c>
      <c r="O20790" s="1" t="s">
        <v>67</v>
      </c>
      <c r="P20790" s="1" t="s">
        <v>37</v>
      </c>
      <c r="Q20790" s="1" t="s">
        <v>68</v>
      </c>
      <c r="R20790" s="1" t="s">
        <v>1333</v>
      </c>
      <c r="S20790" s="1" t="s">
        <v>56</v>
      </c>
      <c r="T20790" s="1" t="s">
        <v>70</v>
      </c>
      <c r="U20790" s="1" t="s">
        <v>71</v>
      </c>
      <c r="V20790" s="1" t="s">
        <v>43</v>
      </c>
      <c r="W20790">
        <v>1</v>
      </c>
      <c r="X20790">
        <v>25</v>
      </c>
      <c r="Y20790">
        <v>20</v>
      </c>
    </row>
    <row r="20791" spans="1:25" x14ac:dyDescent="0.25">
      <c r="A20791" s="1" t="s">
        <v>25</v>
      </c>
      <c r="B20791" s="1" t="s">
        <v>26</v>
      </c>
      <c r="C20791">
        <v>3</v>
      </c>
      <c r="D20791" s="1" t="s">
        <v>552</v>
      </c>
      <c r="E20791" s="1" t="s">
        <v>2916</v>
      </c>
      <c r="F20791" s="1" t="s">
        <v>2967</v>
      </c>
      <c r="G20791" s="1" t="s">
        <v>2968</v>
      </c>
      <c r="H20791" s="1" t="s">
        <v>3057</v>
      </c>
      <c r="I20791" s="1" t="s">
        <v>3058</v>
      </c>
      <c r="J20791" s="1" t="s">
        <v>3061</v>
      </c>
      <c r="K20791" s="1" t="s">
        <v>3060</v>
      </c>
      <c r="L20791" s="1" t="s">
        <v>293</v>
      </c>
      <c r="M20791" s="1" t="s">
        <v>294</v>
      </c>
      <c r="N20791" s="1" t="s">
        <v>294</v>
      </c>
      <c r="O20791" s="1" t="s">
        <v>67</v>
      </c>
      <c r="P20791" s="1" t="s">
        <v>37</v>
      </c>
      <c r="Q20791" s="1" t="s">
        <v>68</v>
      </c>
      <c r="R20791" s="1" t="s">
        <v>1333</v>
      </c>
      <c r="S20791" s="1" t="s">
        <v>40</v>
      </c>
      <c r="T20791" s="1" t="s">
        <v>147</v>
      </c>
      <c r="U20791" s="1" t="s">
        <v>148</v>
      </c>
      <c r="V20791" s="1" t="s">
        <v>43</v>
      </c>
      <c r="W20791">
        <v>1</v>
      </c>
      <c r="X20791">
        <v>20</v>
      </c>
      <c r="Y20791">
        <v>976.1</v>
      </c>
    </row>
    <row r="20792" spans="1:25" x14ac:dyDescent="0.25">
      <c r="A20792" s="1" t="s">
        <v>25</v>
      </c>
      <c r="B20792" s="1" t="s">
        <v>26</v>
      </c>
      <c r="C20792">
        <v>3</v>
      </c>
      <c r="D20792" s="1" t="s">
        <v>552</v>
      </c>
      <c r="E20792" s="1" t="s">
        <v>2916</v>
      </c>
      <c r="F20792" s="1" t="s">
        <v>2967</v>
      </c>
      <c r="G20792" s="1" t="s">
        <v>2968</v>
      </c>
      <c r="H20792" s="1" t="s">
        <v>3057</v>
      </c>
      <c r="I20792" s="1" t="s">
        <v>3058</v>
      </c>
      <c r="J20792" s="1" t="s">
        <v>3061</v>
      </c>
      <c r="K20792" s="1" t="s">
        <v>3060</v>
      </c>
      <c r="L20792" s="1" t="s">
        <v>126</v>
      </c>
      <c r="M20792" s="1" t="s">
        <v>127</v>
      </c>
      <c r="N20792" s="1" t="s">
        <v>127</v>
      </c>
      <c r="O20792" s="1" t="s">
        <v>67</v>
      </c>
      <c r="P20792" s="1" t="s">
        <v>37</v>
      </c>
      <c r="Q20792" s="1" t="s">
        <v>68</v>
      </c>
      <c r="R20792" s="1" t="s">
        <v>1333</v>
      </c>
      <c r="S20792" s="1" t="s">
        <v>56</v>
      </c>
      <c r="T20792" s="1" t="s">
        <v>70</v>
      </c>
      <c r="U20792" s="1" t="s">
        <v>71</v>
      </c>
      <c r="V20792" s="1" t="s">
        <v>43</v>
      </c>
      <c r="W20792">
        <v>1</v>
      </c>
      <c r="X20792">
        <v>15</v>
      </c>
      <c r="Y20792">
        <v>100</v>
      </c>
    </row>
    <row r="20793" spans="1:25" x14ac:dyDescent="0.25">
      <c r="A20793" s="1" t="s">
        <v>25</v>
      </c>
      <c r="B20793" s="1" t="s">
        <v>26</v>
      </c>
      <c r="C20793">
        <v>3</v>
      </c>
      <c r="D20793" s="1" t="s">
        <v>545</v>
      </c>
      <c r="E20793" s="1" t="s">
        <v>2720</v>
      </c>
      <c r="F20793" s="1" t="s">
        <v>2721</v>
      </c>
      <c r="G20793" s="1" t="s">
        <v>2722</v>
      </c>
      <c r="H20793" s="1" t="s">
        <v>2734</v>
      </c>
      <c r="I20793" s="1" t="s">
        <v>2735</v>
      </c>
      <c r="J20793" s="1" t="s">
        <v>3080</v>
      </c>
      <c r="K20793" s="1" t="s">
        <v>3081</v>
      </c>
      <c r="L20793" s="1" t="s">
        <v>65</v>
      </c>
      <c r="M20793" s="1" t="s">
        <v>66</v>
      </c>
      <c r="N20793" s="1" t="s">
        <v>66</v>
      </c>
      <c r="O20793" s="1" t="s">
        <v>67</v>
      </c>
      <c r="P20793" s="1" t="s">
        <v>37</v>
      </c>
      <c r="Q20793" s="1" t="s">
        <v>54</v>
      </c>
      <c r="R20793" s="1" t="s">
        <v>506</v>
      </c>
      <c r="S20793" s="1" t="s">
        <v>76</v>
      </c>
      <c r="T20793" s="1" t="s">
        <v>564</v>
      </c>
      <c r="U20793" s="1" t="s">
        <v>565</v>
      </c>
      <c r="V20793" s="1" t="s">
        <v>149</v>
      </c>
      <c r="W20793">
        <v>1</v>
      </c>
      <c r="X20793">
        <v>3</v>
      </c>
      <c r="Y20793">
        <v>100</v>
      </c>
    </row>
    <row r="20794" spans="1:25" x14ac:dyDescent="0.25">
      <c r="A20794" s="1" t="s">
        <v>25</v>
      </c>
      <c r="B20794" s="1" t="s">
        <v>26</v>
      </c>
      <c r="C20794">
        <v>3</v>
      </c>
      <c r="D20794" s="1" t="s">
        <v>545</v>
      </c>
      <c r="E20794" s="1" t="s">
        <v>2720</v>
      </c>
      <c r="F20794" s="1" t="s">
        <v>2721</v>
      </c>
      <c r="G20794" s="1" t="s">
        <v>2722</v>
      </c>
      <c r="H20794" s="1" t="s">
        <v>2756</v>
      </c>
      <c r="I20794" s="1" t="s">
        <v>2757</v>
      </c>
      <c r="J20794" s="1" t="s">
        <v>3068</v>
      </c>
      <c r="K20794" s="1" t="s">
        <v>3069</v>
      </c>
      <c r="L20794" s="1" t="s">
        <v>752</v>
      </c>
      <c r="M20794" s="1" t="s">
        <v>753</v>
      </c>
      <c r="N20794" s="1" t="s">
        <v>753</v>
      </c>
      <c r="O20794" s="1" t="s">
        <v>67</v>
      </c>
      <c r="P20794" s="1" t="s">
        <v>37</v>
      </c>
      <c r="Q20794" s="1" t="s">
        <v>54</v>
      </c>
      <c r="R20794" s="1" t="s">
        <v>506</v>
      </c>
      <c r="S20794" s="1" t="s">
        <v>56</v>
      </c>
      <c r="T20794" s="1" t="s">
        <v>83</v>
      </c>
      <c r="U20794" s="1" t="s">
        <v>84</v>
      </c>
      <c r="V20794" s="1" t="s">
        <v>43</v>
      </c>
      <c r="W20794">
        <v>1</v>
      </c>
      <c r="X20794">
        <v>407872.8</v>
      </c>
      <c r="Y20794">
        <v>17884.8</v>
      </c>
    </row>
    <row r="20795" spans="1:25" x14ac:dyDescent="0.25">
      <c r="A20795" s="1" t="s">
        <v>25</v>
      </c>
      <c r="B20795" s="1" t="s">
        <v>26</v>
      </c>
      <c r="C20795">
        <v>3</v>
      </c>
      <c r="D20795" s="1" t="s">
        <v>545</v>
      </c>
      <c r="E20795" s="1" t="s">
        <v>2720</v>
      </c>
      <c r="F20795" s="1" t="s">
        <v>2721</v>
      </c>
      <c r="G20795" s="1" t="s">
        <v>2722</v>
      </c>
      <c r="H20795" s="1" t="s">
        <v>2756</v>
      </c>
      <c r="I20795" s="1" t="s">
        <v>2757</v>
      </c>
      <c r="J20795" s="1" t="s">
        <v>3068</v>
      </c>
      <c r="K20795" s="1" t="s">
        <v>3069</v>
      </c>
      <c r="L20795" s="1" t="s">
        <v>81</v>
      </c>
      <c r="M20795" s="1" t="s">
        <v>82</v>
      </c>
      <c r="N20795" s="1" t="s">
        <v>82</v>
      </c>
      <c r="O20795" s="1" t="s">
        <v>67</v>
      </c>
      <c r="P20795" s="1" t="s">
        <v>37</v>
      </c>
      <c r="Q20795" s="1" t="s">
        <v>54</v>
      </c>
      <c r="R20795" s="1" t="s">
        <v>506</v>
      </c>
      <c r="S20795" s="1" t="s">
        <v>56</v>
      </c>
      <c r="T20795" s="1" t="s">
        <v>57</v>
      </c>
      <c r="U20795" s="1" t="s">
        <v>58</v>
      </c>
      <c r="V20795" s="1" t="s">
        <v>43</v>
      </c>
      <c r="W20795">
        <v>1</v>
      </c>
      <c r="X20795">
        <v>192600</v>
      </c>
      <c r="Y20795">
        <v>198828</v>
      </c>
    </row>
    <row r="20796" spans="1:25" x14ac:dyDescent="0.25">
      <c r="A20796" s="1" t="s">
        <v>25</v>
      </c>
      <c r="B20796" s="1" t="s">
        <v>26</v>
      </c>
      <c r="C20796">
        <v>3</v>
      </c>
      <c r="D20796" s="1" t="s">
        <v>545</v>
      </c>
      <c r="E20796" s="1" t="s">
        <v>2720</v>
      </c>
      <c r="F20796" s="1" t="s">
        <v>2721</v>
      </c>
      <c r="G20796" s="1" t="s">
        <v>2722</v>
      </c>
      <c r="H20796" s="1" t="s">
        <v>2760</v>
      </c>
      <c r="I20796" s="1" t="s">
        <v>2761</v>
      </c>
      <c r="J20796" s="1" t="s">
        <v>2762</v>
      </c>
      <c r="K20796" s="1" t="s">
        <v>2763</v>
      </c>
      <c r="L20796" s="1" t="s">
        <v>89</v>
      </c>
      <c r="M20796" s="1" t="s">
        <v>90</v>
      </c>
      <c r="N20796" s="1" t="s">
        <v>90</v>
      </c>
      <c r="O20796" s="1" t="s">
        <v>67</v>
      </c>
      <c r="P20796" s="1" t="s">
        <v>37</v>
      </c>
      <c r="Q20796" s="1" t="s">
        <v>54</v>
      </c>
      <c r="R20796" s="1" t="s">
        <v>506</v>
      </c>
      <c r="S20796" s="1" t="s">
        <v>40</v>
      </c>
      <c r="T20796" s="1" t="s">
        <v>302</v>
      </c>
      <c r="U20796" s="1" t="s">
        <v>303</v>
      </c>
      <c r="V20796" s="1" t="s">
        <v>43</v>
      </c>
      <c r="W20796">
        <v>1</v>
      </c>
      <c r="X20796">
        <v>153</v>
      </c>
      <c r="Y20796">
        <v>1516</v>
      </c>
    </row>
    <row r="20797" spans="1:25" x14ac:dyDescent="0.25">
      <c r="A20797" s="1" t="s">
        <v>25</v>
      </c>
      <c r="B20797" s="1" t="s">
        <v>26</v>
      </c>
      <c r="C20797">
        <v>3</v>
      </c>
      <c r="D20797" s="1" t="s">
        <v>552</v>
      </c>
      <c r="E20797" s="1" t="s">
        <v>2916</v>
      </c>
      <c r="F20797" s="1" t="s">
        <v>2967</v>
      </c>
      <c r="G20797" s="1" t="s">
        <v>2968</v>
      </c>
      <c r="H20797" s="1" t="s">
        <v>3057</v>
      </c>
      <c r="I20797" s="1" t="s">
        <v>3058</v>
      </c>
      <c r="J20797" s="1" t="s">
        <v>3062</v>
      </c>
      <c r="K20797" s="1" t="s">
        <v>309</v>
      </c>
      <c r="L20797" s="1" t="s">
        <v>354</v>
      </c>
      <c r="M20797" s="1" t="s">
        <v>355</v>
      </c>
      <c r="N20797" s="1" t="s">
        <v>355</v>
      </c>
      <c r="O20797" s="1" t="s">
        <v>154</v>
      </c>
      <c r="P20797" s="1" t="s">
        <v>114</v>
      </c>
      <c r="Q20797" s="1" t="s">
        <v>68</v>
      </c>
      <c r="R20797" s="1" t="s">
        <v>1333</v>
      </c>
      <c r="S20797" s="1" t="s">
        <v>56</v>
      </c>
      <c r="T20797" s="1" t="s">
        <v>128</v>
      </c>
      <c r="U20797" s="1" t="s">
        <v>129</v>
      </c>
      <c r="V20797" s="1" t="s">
        <v>186</v>
      </c>
      <c r="W20797">
        <v>1</v>
      </c>
      <c r="X20797">
        <v>10.4</v>
      </c>
      <c r="Y20797">
        <v>109.6</v>
      </c>
    </row>
    <row r="20798" spans="1:25" x14ac:dyDescent="0.25">
      <c r="A20798" s="1" t="s">
        <v>25</v>
      </c>
      <c r="B20798" s="1" t="s">
        <v>26</v>
      </c>
      <c r="C20798">
        <v>3</v>
      </c>
      <c r="D20798" s="1" t="s">
        <v>552</v>
      </c>
      <c r="E20798" s="1" t="s">
        <v>2916</v>
      </c>
      <c r="F20798" s="1" t="s">
        <v>2967</v>
      </c>
      <c r="G20798" s="1" t="s">
        <v>2968</v>
      </c>
      <c r="H20798" s="1" t="s">
        <v>3057</v>
      </c>
      <c r="I20798" s="1" t="s">
        <v>3058</v>
      </c>
      <c r="J20798" s="1" t="s">
        <v>3062</v>
      </c>
      <c r="K20798" s="1" t="s">
        <v>309</v>
      </c>
      <c r="L20798" s="1" t="s">
        <v>95</v>
      </c>
      <c r="M20798" s="1" t="s">
        <v>96</v>
      </c>
      <c r="N20798" s="1" t="s">
        <v>96</v>
      </c>
      <c r="O20798" s="1" t="s">
        <v>97</v>
      </c>
      <c r="P20798" s="1" t="s">
        <v>37</v>
      </c>
      <c r="Q20798" s="1" t="s">
        <v>68</v>
      </c>
      <c r="R20798" s="1" t="s">
        <v>1333</v>
      </c>
      <c r="S20798" s="1" t="s">
        <v>40</v>
      </c>
      <c r="T20798" s="1" t="s">
        <v>41</v>
      </c>
      <c r="U20798" s="1" t="s">
        <v>42</v>
      </c>
      <c r="V20798" s="1" t="s">
        <v>149</v>
      </c>
      <c r="W20798">
        <v>1</v>
      </c>
      <c r="X20798">
        <v>8</v>
      </c>
      <c r="Y20798">
        <v>3200</v>
      </c>
    </row>
    <row r="20799" spans="1:25" x14ac:dyDescent="0.25">
      <c r="A20799" s="1" t="s">
        <v>25</v>
      </c>
      <c r="B20799" s="1" t="s">
        <v>26</v>
      </c>
      <c r="C20799">
        <v>3</v>
      </c>
      <c r="D20799" s="1" t="s">
        <v>552</v>
      </c>
      <c r="E20799" s="1" t="s">
        <v>2916</v>
      </c>
      <c r="F20799" s="1" t="s">
        <v>2967</v>
      </c>
      <c r="G20799" s="1" t="s">
        <v>2968</v>
      </c>
      <c r="H20799" s="1" t="s">
        <v>3057</v>
      </c>
      <c r="I20799" s="1" t="s">
        <v>3058</v>
      </c>
      <c r="J20799" s="1" t="s">
        <v>3654</v>
      </c>
      <c r="K20799" s="1" t="s">
        <v>309</v>
      </c>
      <c r="L20799" s="1" t="s">
        <v>293</v>
      </c>
      <c r="M20799" s="1" t="s">
        <v>294</v>
      </c>
      <c r="N20799" s="1" t="s">
        <v>294</v>
      </c>
      <c r="O20799" s="1" t="s">
        <v>67</v>
      </c>
      <c r="P20799" s="1" t="s">
        <v>37</v>
      </c>
      <c r="Q20799" s="1" t="s">
        <v>68</v>
      </c>
      <c r="R20799" s="1" t="s">
        <v>1333</v>
      </c>
      <c r="S20799" s="1" t="s">
        <v>40</v>
      </c>
      <c r="T20799" s="1" t="s">
        <v>147</v>
      </c>
      <c r="U20799" s="1" t="s">
        <v>148</v>
      </c>
      <c r="V20799" s="1" t="s">
        <v>43</v>
      </c>
      <c r="W20799">
        <v>1</v>
      </c>
      <c r="X20799">
        <v>1</v>
      </c>
      <c r="Y20799">
        <v>748.70330000000001</v>
      </c>
    </row>
    <row r="20800" spans="1:25" x14ac:dyDescent="0.25">
      <c r="A20800" s="1" t="s">
        <v>25</v>
      </c>
      <c r="B20800" s="1" t="s">
        <v>26</v>
      </c>
      <c r="C20800">
        <v>3</v>
      </c>
      <c r="D20800" s="1" t="s">
        <v>552</v>
      </c>
      <c r="E20800" s="1" t="s">
        <v>2916</v>
      </c>
      <c r="F20800" s="1" t="s">
        <v>2967</v>
      </c>
      <c r="G20800" s="1" t="s">
        <v>2968</v>
      </c>
      <c r="H20800" s="1" t="s">
        <v>3057</v>
      </c>
      <c r="I20800" s="1" t="s">
        <v>3058</v>
      </c>
      <c r="J20800" s="1" t="s">
        <v>3655</v>
      </c>
      <c r="K20800" s="1" t="s">
        <v>309</v>
      </c>
      <c r="L20800" s="1" t="s">
        <v>293</v>
      </c>
      <c r="M20800" s="1" t="s">
        <v>294</v>
      </c>
      <c r="N20800" s="1" t="s">
        <v>294</v>
      </c>
      <c r="O20800" s="1" t="s">
        <v>67</v>
      </c>
      <c r="P20800" s="1" t="s">
        <v>37</v>
      </c>
      <c r="Q20800" s="1" t="s">
        <v>68</v>
      </c>
      <c r="R20800" s="1" t="s">
        <v>3050</v>
      </c>
      <c r="S20800" s="1" t="s">
        <v>40</v>
      </c>
      <c r="T20800" s="1" t="s">
        <v>147</v>
      </c>
      <c r="U20800" s="1" t="s">
        <v>148</v>
      </c>
      <c r="V20800" s="1" t="s">
        <v>43</v>
      </c>
      <c r="W20800">
        <v>1</v>
      </c>
      <c r="X20800">
        <v>0.2</v>
      </c>
      <c r="Y20800">
        <v>74.2864</v>
      </c>
    </row>
    <row r="20801" spans="1:25" x14ac:dyDescent="0.25">
      <c r="A20801" s="1" t="s">
        <v>25</v>
      </c>
      <c r="B20801" s="1" t="s">
        <v>26</v>
      </c>
      <c r="C20801">
        <v>3</v>
      </c>
      <c r="D20801" s="1" t="s">
        <v>552</v>
      </c>
      <c r="E20801" s="1" t="s">
        <v>2916</v>
      </c>
      <c r="F20801" s="1" t="s">
        <v>2967</v>
      </c>
      <c r="G20801" s="1" t="s">
        <v>2968</v>
      </c>
      <c r="H20801" s="1" t="s">
        <v>3057</v>
      </c>
      <c r="I20801" s="1" t="s">
        <v>3058</v>
      </c>
      <c r="J20801" s="1" t="s">
        <v>3655</v>
      </c>
      <c r="K20801" s="1" t="s">
        <v>309</v>
      </c>
      <c r="L20801" s="1" t="s">
        <v>95</v>
      </c>
      <c r="M20801" s="1" t="s">
        <v>96</v>
      </c>
      <c r="N20801" s="1" t="s">
        <v>96</v>
      </c>
      <c r="O20801" s="1" t="s">
        <v>97</v>
      </c>
      <c r="P20801" s="1" t="s">
        <v>37</v>
      </c>
      <c r="Q20801" s="1" t="s">
        <v>68</v>
      </c>
      <c r="R20801" s="1" t="s">
        <v>3050</v>
      </c>
      <c r="S20801" s="1" t="s">
        <v>40</v>
      </c>
      <c r="T20801" s="1" t="s">
        <v>147</v>
      </c>
      <c r="U20801" s="1" t="s">
        <v>148</v>
      </c>
      <c r="V20801" s="1" t="s">
        <v>43</v>
      </c>
      <c r="W20801">
        <v>1</v>
      </c>
      <c r="X20801">
        <v>2</v>
      </c>
      <c r="Y20801">
        <v>48</v>
      </c>
    </row>
    <row r="20802" spans="1:25" x14ac:dyDescent="0.25">
      <c r="A20802" s="1" t="s">
        <v>25</v>
      </c>
      <c r="B20802" s="1" t="s">
        <v>26</v>
      </c>
      <c r="C20802">
        <v>3</v>
      </c>
      <c r="D20802" s="1" t="s">
        <v>552</v>
      </c>
      <c r="E20802" s="1" t="s">
        <v>2916</v>
      </c>
      <c r="F20802" s="1" t="s">
        <v>2967</v>
      </c>
      <c r="G20802" s="1" t="s">
        <v>2968</v>
      </c>
      <c r="H20802" s="1" t="s">
        <v>3554</v>
      </c>
      <c r="I20802" s="1" t="s">
        <v>3555</v>
      </c>
      <c r="J20802" s="1" t="s">
        <v>3556</v>
      </c>
      <c r="K20802" s="1" t="s">
        <v>3557</v>
      </c>
      <c r="L20802" s="1" t="s">
        <v>95</v>
      </c>
      <c r="M20802" s="1" t="s">
        <v>96</v>
      </c>
      <c r="N20802" s="1" t="s">
        <v>202</v>
      </c>
      <c r="O20802" s="1" t="s">
        <v>97</v>
      </c>
      <c r="P20802" s="1" t="s">
        <v>37</v>
      </c>
      <c r="Q20802" s="1" t="s">
        <v>38</v>
      </c>
      <c r="R20802" s="1" t="s">
        <v>1780</v>
      </c>
      <c r="S20802" s="1" t="s">
        <v>56</v>
      </c>
      <c r="T20802" s="1" t="s">
        <v>128</v>
      </c>
      <c r="U20802" s="1" t="s">
        <v>129</v>
      </c>
      <c r="V20802" s="1" t="s">
        <v>43</v>
      </c>
      <c r="W20802">
        <v>1</v>
      </c>
      <c r="X20802">
        <v>90.8</v>
      </c>
      <c r="Y20802">
        <v>377.28</v>
      </c>
    </row>
    <row r="20803" spans="1:25" x14ac:dyDescent="0.25">
      <c r="A20803" s="1" t="s">
        <v>25</v>
      </c>
      <c r="B20803" s="1" t="s">
        <v>26</v>
      </c>
      <c r="C20803">
        <v>3</v>
      </c>
      <c r="D20803" s="1" t="s">
        <v>552</v>
      </c>
      <c r="E20803" s="1" t="s">
        <v>2916</v>
      </c>
      <c r="F20803" s="1" t="s">
        <v>2967</v>
      </c>
      <c r="G20803" s="1" t="s">
        <v>2968</v>
      </c>
      <c r="H20803" s="1" t="s">
        <v>3554</v>
      </c>
      <c r="I20803" s="1" t="s">
        <v>3555</v>
      </c>
      <c r="J20803" s="1" t="s">
        <v>5397</v>
      </c>
      <c r="K20803" s="1" t="s">
        <v>88</v>
      </c>
      <c r="L20803" s="1" t="s">
        <v>65</v>
      </c>
      <c r="M20803" s="1" t="s">
        <v>66</v>
      </c>
      <c r="N20803" s="1" t="s">
        <v>66</v>
      </c>
      <c r="O20803" s="1" t="s">
        <v>67</v>
      </c>
      <c r="P20803" s="1" t="s">
        <v>37</v>
      </c>
      <c r="Q20803" s="1" t="s">
        <v>38</v>
      </c>
      <c r="R20803" s="1" t="s">
        <v>1780</v>
      </c>
      <c r="S20803" s="1" t="s">
        <v>76</v>
      </c>
      <c r="T20803" s="1" t="s">
        <v>564</v>
      </c>
      <c r="U20803" s="1" t="s">
        <v>565</v>
      </c>
      <c r="V20803" s="1" t="s">
        <v>43</v>
      </c>
      <c r="W20803">
        <v>1</v>
      </c>
      <c r="X20803">
        <v>3</v>
      </c>
      <c r="Y20803">
        <v>12.302099999999999</v>
      </c>
    </row>
    <row r="20804" spans="1:25" x14ac:dyDescent="0.25">
      <c r="A20804" s="1" t="s">
        <v>25</v>
      </c>
      <c r="B20804" s="1" t="s">
        <v>26</v>
      </c>
      <c r="C20804">
        <v>3</v>
      </c>
      <c r="D20804" s="1" t="s">
        <v>552</v>
      </c>
      <c r="E20804" s="1" t="s">
        <v>2916</v>
      </c>
      <c r="F20804" s="1" t="s">
        <v>2967</v>
      </c>
      <c r="G20804" s="1" t="s">
        <v>2968</v>
      </c>
      <c r="H20804" s="1" t="s">
        <v>3554</v>
      </c>
      <c r="I20804" s="1" t="s">
        <v>3555</v>
      </c>
      <c r="J20804" s="1" t="s">
        <v>3558</v>
      </c>
      <c r="K20804" s="1" t="s">
        <v>3559</v>
      </c>
      <c r="L20804" s="1" t="s">
        <v>65</v>
      </c>
      <c r="M20804" s="1" t="s">
        <v>66</v>
      </c>
      <c r="N20804" s="1" t="s">
        <v>66</v>
      </c>
      <c r="O20804" s="1" t="s">
        <v>67</v>
      </c>
      <c r="P20804" s="1" t="s">
        <v>37</v>
      </c>
      <c r="Q20804" s="1" t="s">
        <v>38</v>
      </c>
      <c r="R20804" s="1" t="s">
        <v>1780</v>
      </c>
      <c r="S20804" s="1" t="s">
        <v>76</v>
      </c>
      <c r="T20804" s="1" t="s">
        <v>564</v>
      </c>
      <c r="U20804" s="1" t="s">
        <v>565</v>
      </c>
      <c r="V20804" s="1" t="s">
        <v>43</v>
      </c>
      <c r="W20804">
        <v>1</v>
      </c>
      <c r="X20804">
        <v>514</v>
      </c>
      <c r="Y20804">
        <v>3386.87</v>
      </c>
    </row>
    <row r="20805" spans="1:25" x14ac:dyDescent="0.25">
      <c r="A20805" s="1" t="s">
        <v>25</v>
      </c>
      <c r="B20805" s="1" t="s">
        <v>26</v>
      </c>
      <c r="C20805">
        <v>3</v>
      </c>
      <c r="D20805" s="1" t="s">
        <v>552</v>
      </c>
      <c r="E20805" s="1" t="s">
        <v>2916</v>
      </c>
      <c r="F20805" s="1" t="s">
        <v>2967</v>
      </c>
      <c r="G20805" s="1" t="s">
        <v>2968</v>
      </c>
      <c r="H20805" s="1" t="s">
        <v>3063</v>
      </c>
      <c r="I20805" s="1" t="s">
        <v>3064</v>
      </c>
      <c r="J20805" s="1" t="s">
        <v>3597</v>
      </c>
      <c r="K20805" s="1" t="s">
        <v>88</v>
      </c>
      <c r="L20805" s="1" t="s">
        <v>95</v>
      </c>
      <c r="M20805" s="1" t="s">
        <v>96</v>
      </c>
      <c r="N20805" s="1" t="s">
        <v>96</v>
      </c>
      <c r="O20805" s="1" t="s">
        <v>97</v>
      </c>
      <c r="P20805" s="1" t="s">
        <v>37</v>
      </c>
      <c r="Q20805" s="1" t="s">
        <v>68</v>
      </c>
      <c r="R20805" s="1" t="s">
        <v>1333</v>
      </c>
      <c r="S20805" s="1" t="s">
        <v>40</v>
      </c>
      <c r="T20805" s="1" t="s">
        <v>41</v>
      </c>
      <c r="U20805" s="1" t="s">
        <v>42</v>
      </c>
      <c r="V20805" s="1" t="s">
        <v>43</v>
      </c>
      <c r="W20805">
        <v>1</v>
      </c>
      <c r="X20805">
        <v>1.0517000000000001</v>
      </c>
      <c r="Y20805">
        <v>20</v>
      </c>
    </row>
    <row r="20806" spans="1:25" x14ac:dyDescent="0.25">
      <c r="A20806" s="1" t="s">
        <v>25</v>
      </c>
      <c r="B20806" s="1" t="s">
        <v>26</v>
      </c>
      <c r="C20806">
        <v>3</v>
      </c>
      <c r="D20806" s="1" t="s">
        <v>552</v>
      </c>
      <c r="E20806" s="1" t="s">
        <v>2916</v>
      </c>
      <c r="F20806" s="1" t="s">
        <v>2967</v>
      </c>
      <c r="G20806" s="1" t="s">
        <v>2968</v>
      </c>
      <c r="H20806" s="1" t="s">
        <v>3063</v>
      </c>
      <c r="I20806" s="1" t="s">
        <v>3064</v>
      </c>
      <c r="J20806" s="1" t="s">
        <v>3065</v>
      </c>
      <c r="K20806" s="1" t="s">
        <v>88</v>
      </c>
      <c r="L20806" s="1" t="s">
        <v>65</v>
      </c>
      <c r="M20806" s="1" t="s">
        <v>66</v>
      </c>
      <c r="N20806" s="1" t="s">
        <v>66</v>
      </c>
      <c r="O20806" s="1" t="s">
        <v>67</v>
      </c>
      <c r="P20806" s="1" t="s">
        <v>37</v>
      </c>
      <c r="Q20806" s="1" t="s">
        <v>68</v>
      </c>
      <c r="R20806" s="1" t="s">
        <v>1333</v>
      </c>
      <c r="S20806" s="1" t="s">
        <v>76</v>
      </c>
      <c r="T20806" s="1" t="s">
        <v>564</v>
      </c>
      <c r="U20806" s="1" t="s">
        <v>565</v>
      </c>
      <c r="V20806" s="1" t="s">
        <v>43</v>
      </c>
      <c r="W20806">
        <v>1</v>
      </c>
      <c r="X20806">
        <v>125</v>
      </c>
      <c r="Y20806">
        <v>523.51250000000005</v>
      </c>
    </row>
    <row r="20807" spans="1:25" x14ac:dyDescent="0.25">
      <c r="A20807" s="1" t="s">
        <v>25</v>
      </c>
      <c r="B20807" s="1" t="s">
        <v>26</v>
      </c>
      <c r="C20807">
        <v>3</v>
      </c>
      <c r="D20807" s="1" t="s">
        <v>552</v>
      </c>
      <c r="E20807" s="1" t="s">
        <v>2916</v>
      </c>
      <c r="F20807" s="1" t="s">
        <v>2967</v>
      </c>
      <c r="G20807" s="1" t="s">
        <v>2968</v>
      </c>
      <c r="H20807" s="1" t="s">
        <v>3063</v>
      </c>
      <c r="I20807" s="1" t="s">
        <v>3064</v>
      </c>
      <c r="J20807" s="1" t="s">
        <v>3065</v>
      </c>
      <c r="K20807" s="1" t="s">
        <v>88</v>
      </c>
      <c r="L20807" s="1" t="s">
        <v>95</v>
      </c>
      <c r="M20807" s="1" t="s">
        <v>96</v>
      </c>
      <c r="N20807" s="1" t="s">
        <v>202</v>
      </c>
      <c r="O20807" s="1" t="s">
        <v>97</v>
      </c>
      <c r="P20807" s="1" t="s">
        <v>37</v>
      </c>
      <c r="Q20807" s="1" t="s">
        <v>68</v>
      </c>
      <c r="R20807" s="1" t="s">
        <v>1333</v>
      </c>
      <c r="S20807" s="1" t="s">
        <v>56</v>
      </c>
      <c r="T20807" s="1" t="s">
        <v>70</v>
      </c>
      <c r="U20807" s="1" t="s">
        <v>71</v>
      </c>
      <c r="V20807" s="1" t="s">
        <v>43</v>
      </c>
      <c r="W20807">
        <v>1</v>
      </c>
      <c r="X20807">
        <v>25790.219899999996</v>
      </c>
      <c r="Y20807">
        <v>41821.880900000004</v>
      </c>
    </row>
    <row r="20808" spans="1:25" x14ac:dyDescent="0.25">
      <c r="A20808" s="1" t="s">
        <v>25</v>
      </c>
      <c r="B20808" s="1" t="s">
        <v>26</v>
      </c>
      <c r="C20808">
        <v>3</v>
      </c>
      <c r="D20808" s="1" t="s">
        <v>552</v>
      </c>
      <c r="E20808" s="1" t="s">
        <v>2916</v>
      </c>
      <c r="F20808" s="1" t="s">
        <v>2967</v>
      </c>
      <c r="G20808" s="1" t="s">
        <v>2968</v>
      </c>
      <c r="H20808" s="1" t="s">
        <v>3063</v>
      </c>
      <c r="I20808" s="1" t="s">
        <v>3064</v>
      </c>
      <c r="J20808" s="1" t="s">
        <v>3072</v>
      </c>
      <c r="K20808" s="1" t="s">
        <v>88</v>
      </c>
      <c r="L20808" s="1" t="s">
        <v>752</v>
      </c>
      <c r="M20808" s="1" t="s">
        <v>753</v>
      </c>
      <c r="N20808" s="1" t="s">
        <v>753</v>
      </c>
      <c r="O20808" s="1" t="s">
        <v>67</v>
      </c>
      <c r="P20808" s="1" t="s">
        <v>37</v>
      </c>
      <c r="Q20808" s="1" t="s">
        <v>68</v>
      </c>
      <c r="R20808" s="1" t="s">
        <v>1333</v>
      </c>
      <c r="S20808" s="1" t="s">
        <v>56</v>
      </c>
      <c r="T20808" s="1" t="s">
        <v>70</v>
      </c>
      <c r="U20808" s="1" t="s">
        <v>71</v>
      </c>
      <c r="V20808" s="1" t="s">
        <v>43</v>
      </c>
      <c r="W20808">
        <v>1</v>
      </c>
      <c r="X20808">
        <v>1019</v>
      </c>
      <c r="Y20808">
        <v>923.92729999999995</v>
      </c>
    </row>
    <row r="20809" spans="1:25" x14ac:dyDescent="0.25">
      <c r="A20809" s="1" t="s">
        <v>25</v>
      </c>
      <c r="B20809" s="1" t="s">
        <v>26</v>
      </c>
      <c r="C20809">
        <v>3</v>
      </c>
      <c r="D20809" s="1" t="s">
        <v>545</v>
      </c>
      <c r="E20809" s="1" t="s">
        <v>2720</v>
      </c>
      <c r="F20809" s="1" t="s">
        <v>2764</v>
      </c>
      <c r="G20809" s="1" t="s">
        <v>2765</v>
      </c>
      <c r="H20809" s="1" t="s">
        <v>2769</v>
      </c>
      <c r="I20809" s="1" t="s">
        <v>2770</v>
      </c>
      <c r="J20809" s="1" t="s">
        <v>3099</v>
      </c>
      <c r="K20809" s="1" t="s">
        <v>3100</v>
      </c>
      <c r="L20809" s="1" t="s">
        <v>81</v>
      </c>
      <c r="M20809" s="1" t="s">
        <v>82</v>
      </c>
      <c r="N20809" s="1" t="s">
        <v>82</v>
      </c>
      <c r="O20809" s="1" t="s">
        <v>67</v>
      </c>
      <c r="P20809" s="1" t="s">
        <v>37</v>
      </c>
      <c r="Q20809" s="1" t="s">
        <v>54</v>
      </c>
      <c r="R20809" s="1" t="s">
        <v>506</v>
      </c>
      <c r="S20809" s="1" t="s">
        <v>56</v>
      </c>
      <c r="T20809" s="1" t="s">
        <v>83</v>
      </c>
      <c r="U20809" s="1" t="s">
        <v>84</v>
      </c>
      <c r="V20809" s="1" t="s">
        <v>43</v>
      </c>
      <c r="W20809">
        <v>1</v>
      </c>
      <c r="X20809">
        <v>1</v>
      </c>
      <c r="Y20809">
        <v>560</v>
      </c>
    </row>
    <row r="20810" spans="1:25" x14ac:dyDescent="0.25">
      <c r="A20810" s="1" t="s">
        <v>25</v>
      </c>
      <c r="B20810" s="1" t="s">
        <v>26</v>
      </c>
      <c r="C20810">
        <v>3</v>
      </c>
      <c r="D20810" s="1" t="s">
        <v>545</v>
      </c>
      <c r="E20810" s="1" t="s">
        <v>2720</v>
      </c>
      <c r="F20810" s="1" t="s">
        <v>2764</v>
      </c>
      <c r="G20810" s="1" t="s">
        <v>2765</v>
      </c>
      <c r="H20810" s="1" t="s">
        <v>3101</v>
      </c>
      <c r="I20810" s="1" t="s">
        <v>3102</v>
      </c>
      <c r="J20810" s="1" t="s">
        <v>3190</v>
      </c>
      <c r="K20810" s="1" t="s">
        <v>3104</v>
      </c>
      <c r="L20810" s="1" t="s">
        <v>65</v>
      </c>
      <c r="M20810" s="1" t="s">
        <v>66</v>
      </c>
      <c r="N20810" s="1" t="s">
        <v>66</v>
      </c>
      <c r="O20810" s="1" t="s">
        <v>67</v>
      </c>
      <c r="P20810" s="1" t="s">
        <v>37</v>
      </c>
      <c r="Q20810" s="1" t="s">
        <v>54</v>
      </c>
      <c r="R20810" s="1" t="s">
        <v>506</v>
      </c>
      <c r="S20810" s="1" t="s">
        <v>76</v>
      </c>
      <c r="T20810" s="1" t="s">
        <v>564</v>
      </c>
      <c r="U20810" s="1" t="s">
        <v>565</v>
      </c>
      <c r="V20810" s="1" t="s">
        <v>43</v>
      </c>
      <c r="W20810">
        <v>1</v>
      </c>
      <c r="X20810">
        <v>18221.2</v>
      </c>
      <c r="Y20810">
        <v>35147.713199999998</v>
      </c>
    </row>
    <row r="20811" spans="1:25" x14ac:dyDescent="0.25">
      <c r="A20811" s="1" t="s">
        <v>25</v>
      </c>
      <c r="B20811" s="1" t="s">
        <v>26</v>
      </c>
      <c r="C20811">
        <v>3</v>
      </c>
      <c r="D20811" s="1" t="s">
        <v>545</v>
      </c>
      <c r="E20811" s="1" t="s">
        <v>2720</v>
      </c>
      <c r="F20811" s="1" t="s">
        <v>2764</v>
      </c>
      <c r="G20811" s="1" t="s">
        <v>2765</v>
      </c>
      <c r="H20811" s="1" t="s">
        <v>3105</v>
      </c>
      <c r="I20811" s="1" t="s">
        <v>3106</v>
      </c>
      <c r="J20811" s="1" t="s">
        <v>3107</v>
      </c>
      <c r="K20811" s="1" t="s">
        <v>162</v>
      </c>
      <c r="L20811" s="1" t="s">
        <v>211</v>
      </c>
      <c r="M20811" s="1" t="s">
        <v>212</v>
      </c>
      <c r="N20811" s="1" t="s">
        <v>212</v>
      </c>
      <c r="O20811" s="1" t="s">
        <v>67</v>
      </c>
      <c r="P20811" s="1" t="s">
        <v>37</v>
      </c>
      <c r="Q20811" s="1" t="s">
        <v>68</v>
      </c>
      <c r="R20811" s="1" t="s">
        <v>1333</v>
      </c>
      <c r="S20811" s="1" t="s">
        <v>40</v>
      </c>
      <c r="T20811" s="1" t="s">
        <v>226</v>
      </c>
      <c r="U20811" s="1" t="s">
        <v>227</v>
      </c>
      <c r="V20811" s="1" t="s">
        <v>43</v>
      </c>
      <c r="W20811">
        <v>1</v>
      </c>
      <c r="X20811">
        <v>500</v>
      </c>
      <c r="Y20811">
        <v>4856.3393999999998</v>
      </c>
    </row>
    <row r="20812" spans="1:25" x14ac:dyDescent="0.25">
      <c r="A20812" s="1" t="s">
        <v>25</v>
      </c>
      <c r="B20812" s="1" t="s">
        <v>26</v>
      </c>
      <c r="C20812">
        <v>3</v>
      </c>
      <c r="D20812" s="1" t="s">
        <v>545</v>
      </c>
      <c r="E20812" s="1" t="s">
        <v>2720</v>
      </c>
      <c r="F20812" s="1" t="s">
        <v>2764</v>
      </c>
      <c r="G20812" s="1" t="s">
        <v>2765</v>
      </c>
      <c r="H20812" s="1" t="s">
        <v>2777</v>
      </c>
      <c r="I20812" s="1" t="s">
        <v>2778</v>
      </c>
      <c r="J20812" s="1" t="s">
        <v>2779</v>
      </c>
      <c r="K20812" s="1" t="s">
        <v>2780</v>
      </c>
      <c r="L20812" s="1" t="s">
        <v>81</v>
      </c>
      <c r="M20812" s="1" t="s">
        <v>82</v>
      </c>
      <c r="N20812" s="1" t="s">
        <v>82</v>
      </c>
      <c r="O20812" s="1" t="s">
        <v>67</v>
      </c>
      <c r="P20812" s="1" t="s">
        <v>37</v>
      </c>
      <c r="Q20812" s="1" t="s">
        <v>38</v>
      </c>
      <c r="R20812" s="1" t="s">
        <v>1780</v>
      </c>
      <c r="S20812" s="1" t="s">
        <v>56</v>
      </c>
      <c r="T20812" s="1" t="s">
        <v>83</v>
      </c>
      <c r="U20812" s="1" t="s">
        <v>84</v>
      </c>
      <c r="V20812" s="1" t="s">
        <v>43</v>
      </c>
      <c r="W20812">
        <v>1</v>
      </c>
      <c r="X20812">
        <v>83.91</v>
      </c>
      <c r="Y20812">
        <v>765.17619999999999</v>
      </c>
    </row>
    <row r="20813" spans="1:25" x14ac:dyDescent="0.25">
      <c r="A20813" s="1" t="s">
        <v>25</v>
      </c>
      <c r="B20813" s="1" t="s">
        <v>26</v>
      </c>
      <c r="C20813">
        <v>3</v>
      </c>
      <c r="D20813" s="1" t="s">
        <v>545</v>
      </c>
      <c r="E20813" s="1" t="s">
        <v>2720</v>
      </c>
      <c r="F20813" s="1" t="s">
        <v>2764</v>
      </c>
      <c r="G20813" s="1" t="s">
        <v>2765</v>
      </c>
      <c r="H20813" s="1" t="s">
        <v>2777</v>
      </c>
      <c r="I20813" s="1" t="s">
        <v>2778</v>
      </c>
      <c r="J20813" s="1" t="s">
        <v>3093</v>
      </c>
      <c r="K20813" s="1" t="s">
        <v>3094</v>
      </c>
      <c r="L20813" s="1" t="s">
        <v>65</v>
      </c>
      <c r="M20813" s="1" t="s">
        <v>66</v>
      </c>
      <c r="N20813" s="1" t="s">
        <v>66</v>
      </c>
      <c r="O20813" s="1" t="s">
        <v>67</v>
      </c>
      <c r="P20813" s="1" t="s">
        <v>37</v>
      </c>
      <c r="Q20813" s="1" t="s">
        <v>38</v>
      </c>
      <c r="R20813" s="1" t="s">
        <v>1780</v>
      </c>
      <c r="S20813" s="1" t="s">
        <v>76</v>
      </c>
      <c r="T20813" s="1" t="s">
        <v>564</v>
      </c>
      <c r="U20813" s="1" t="s">
        <v>565</v>
      </c>
      <c r="V20813" s="1" t="s">
        <v>43</v>
      </c>
      <c r="W20813">
        <v>1</v>
      </c>
      <c r="X20813">
        <v>12</v>
      </c>
      <c r="Y20813">
        <v>821.49009999999998</v>
      </c>
    </row>
    <row r="20814" spans="1:25" x14ac:dyDescent="0.25">
      <c r="A20814" s="1" t="s">
        <v>25</v>
      </c>
      <c r="B20814" s="1" t="s">
        <v>26</v>
      </c>
      <c r="C20814">
        <v>3</v>
      </c>
      <c r="D20814" s="1" t="s">
        <v>552</v>
      </c>
      <c r="E20814" s="1" t="s">
        <v>2916</v>
      </c>
      <c r="F20814" s="1" t="s">
        <v>2967</v>
      </c>
      <c r="G20814" s="1" t="s">
        <v>2968</v>
      </c>
      <c r="H20814" s="1" t="s">
        <v>3063</v>
      </c>
      <c r="I20814" s="1" t="s">
        <v>3064</v>
      </c>
      <c r="J20814" s="1" t="s">
        <v>3072</v>
      </c>
      <c r="K20814" s="1" t="s">
        <v>88</v>
      </c>
      <c r="L20814" s="1" t="s">
        <v>150</v>
      </c>
      <c r="M20814" s="1" t="s">
        <v>151</v>
      </c>
      <c r="N20814" s="1" t="s">
        <v>151</v>
      </c>
      <c r="O20814" s="1" t="s">
        <v>97</v>
      </c>
      <c r="P20814" s="1" t="s">
        <v>37</v>
      </c>
      <c r="Q20814" s="1" t="s">
        <v>68</v>
      </c>
      <c r="R20814" s="1" t="s">
        <v>1333</v>
      </c>
      <c r="S20814" s="1" t="s">
        <v>40</v>
      </c>
      <c r="T20814" s="1" t="s">
        <v>99</v>
      </c>
      <c r="U20814" s="1" t="s">
        <v>100</v>
      </c>
      <c r="V20814" s="1" t="s">
        <v>186</v>
      </c>
      <c r="W20814">
        <v>1</v>
      </c>
      <c r="X20814">
        <v>11</v>
      </c>
      <c r="Y20814">
        <v>17189</v>
      </c>
    </row>
    <row r="20815" spans="1:25" x14ac:dyDescent="0.25">
      <c r="A20815" s="1" t="s">
        <v>25</v>
      </c>
      <c r="B20815" s="1" t="s">
        <v>26</v>
      </c>
      <c r="C20815">
        <v>3</v>
      </c>
      <c r="D20815" s="1" t="s">
        <v>552</v>
      </c>
      <c r="E20815" s="1" t="s">
        <v>2916</v>
      </c>
      <c r="F20815" s="1" t="s">
        <v>2967</v>
      </c>
      <c r="G20815" s="1" t="s">
        <v>2968</v>
      </c>
      <c r="H20815" s="1" t="s">
        <v>3063</v>
      </c>
      <c r="I20815" s="1" t="s">
        <v>3064</v>
      </c>
      <c r="J20815" s="1" t="s">
        <v>3072</v>
      </c>
      <c r="K20815" s="1" t="s">
        <v>88</v>
      </c>
      <c r="L20815" s="1" t="s">
        <v>150</v>
      </c>
      <c r="M20815" s="1" t="s">
        <v>151</v>
      </c>
      <c r="N20815" s="1" t="s">
        <v>151</v>
      </c>
      <c r="O20815" s="1" t="s">
        <v>97</v>
      </c>
      <c r="P20815" s="1" t="s">
        <v>37</v>
      </c>
      <c r="Q20815" s="1" t="s">
        <v>68</v>
      </c>
      <c r="R20815" s="1" t="s">
        <v>1333</v>
      </c>
      <c r="S20815" s="1" t="s">
        <v>56</v>
      </c>
      <c r="T20815" s="1" t="s">
        <v>70</v>
      </c>
      <c r="U20815" s="1" t="s">
        <v>71</v>
      </c>
      <c r="V20815" s="1" t="s">
        <v>149</v>
      </c>
      <c r="W20815">
        <v>1</v>
      </c>
      <c r="X20815">
        <v>4725</v>
      </c>
      <c r="Y20815">
        <v>38934</v>
      </c>
    </row>
    <row r="20816" spans="1:25" x14ac:dyDescent="0.25">
      <c r="A20816" s="1" t="s">
        <v>25</v>
      </c>
      <c r="B20816" s="1" t="s">
        <v>26</v>
      </c>
      <c r="C20816">
        <v>3</v>
      </c>
      <c r="D20816" s="1" t="s">
        <v>552</v>
      </c>
      <c r="E20816" s="1" t="s">
        <v>2916</v>
      </c>
      <c r="F20816" s="1" t="s">
        <v>2967</v>
      </c>
      <c r="G20816" s="1" t="s">
        <v>2968</v>
      </c>
      <c r="H20816" s="1" t="s">
        <v>3063</v>
      </c>
      <c r="I20816" s="1" t="s">
        <v>3064</v>
      </c>
      <c r="J20816" s="1" t="s">
        <v>3072</v>
      </c>
      <c r="K20816" s="1" t="s">
        <v>88</v>
      </c>
      <c r="L20816" s="1" t="s">
        <v>694</v>
      </c>
      <c r="M20816" s="1" t="s">
        <v>695</v>
      </c>
      <c r="N20816" s="1" t="s">
        <v>695</v>
      </c>
      <c r="O20816" s="1" t="s">
        <v>67</v>
      </c>
      <c r="P20816" s="1" t="s">
        <v>37</v>
      </c>
      <c r="Q20816" s="1" t="s">
        <v>68</v>
      </c>
      <c r="R20816" s="1" t="s">
        <v>1333</v>
      </c>
      <c r="S20816" s="1" t="s">
        <v>56</v>
      </c>
      <c r="T20816" s="1" t="s">
        <v>70</v>
      </c>
      <c r="U20816" s="1" t="s">
        <v>71</v>
      </c>
      <c r="V20816" s="1" t="s">
        <v>43</v>
      </c>
      <c r="W20816">
        <v>1</v>
      </c>
      <c r="X20816">
        <v>18041</v>
      </c>
      <c r="Y20816">
        <v>14846.795700000001</v>
      </c>
    </row>
    <row r="20817" spans="1:25" x14ac:dyDescent="0.25">
      <c r="A20817" s="1" t="s">
        <v>25</v>
      </c>
      <c r="B20817" s="1" t="s">
        <v>26</v>
      </c>
      <c r="C20817">
        <v>3</v>
      </c>
      <c r="D20817" s="1" t="s">
        <v>552</v>
      </c>
      <c r="E20817" s="1" t="s">
        <v>2916</v>
      </c>
      <c r="F20817" s="1" t="s">
        <v>2967</v>
      </c>
      <c r="G20817" s="1" t="s">
        <v>2968</v>
      </c>
      <c r="H20817" s="1" t="s">
        <v>3063</v>
      </c>
      <c r="I20817" s="1" t="s">
        <v>3064</v>
      </c>
      <c r="J20817" s="1" t="s">
        <v>3072</v>
      </c>
      <c r="K20817" s="1" t="s">
        <v>88</v>
      </c>
      <c r="L20817" s="1" t="s">
        <v>789</v>
      </c>
      <c r="M20817" s="1" t="s">
        <v>790</v>
      </c>
      <c r="N20817" s="1" t="s">
        <v>790</v>
      </c>
      <c r="O20817" s="1" t="s">
        <v>177</v>
      </c>
      <c r="P20817" s="1" t="s">
        <v>37</v>
      </c>
      <c r="Q20817" s="1" t="s">
        <v>68</v>
      </c>
      <c r="R20817" s="1" t="s">
        <v>1333</v>
      </c>
      <c r="S20817" s="1" t="s">
        <v>56</v>
      </c>
      <c r="T20817" s="1" t="s">
        <v>70</v>
      </c>
      <c r="U20817" s="1" t="s">
        <v>71</v>
      </c>
      <c r="V20817" s="1" t="s">
        <v>43</v>
      </c>
      <c r="W20817">
        <v>1</v>
      </c>
      <c r="X20817">
        <v>54452</v>
      </c>
      <c r="Y20817">
        <v>16000</v>
      </c>
    </row>
    <row r="20818" spans="1:25" x14ac:dyDescent="0.25">
      <c r="A20818" s="1" t="s">
        <v>25</v>
      </c>
      <c r="B20818" s="1" t="s">
        <v>26</v>
      </c>
      <c r="C20818">
        <v>3</v>
      </c>
      <c r="D20818" s="1" t="s">
        <v>552</v>
      </c>
      <c r="E20818" s="1" t="s">
        <v>2916</v>
      </c>
      <c r="F20818" s="1" t="s">
        <v>2967</v>
      </c>
      <c r="G20818" s="1" t="s">
        <v>2968</v>
      </c>
      <c r="H20818" s="1" t="s">
        <v>3063</v>
      </c>
      <c r="I20818" s="1" t="s">
        <v>3064</v>
      </c>
      <c r="J20818" s="1" t="s">
        <v>3072</v>
      </c>
      <c r="K20818" s="1" t="s">
        <v>88</v>
      </c>
      <c r="L20818" s="1" t="s">
        <v>1303</v>
      </c>
      <c r="M20818" s="1" t="s">
        <v>1304</v>
      </c>
      <c r="N20818" s="1" t="s">
        <v>1304</v>
      </c>
      <c r="O20818" s="1" t="s">
        <v>67</v>
      </c>
      <c r="P20818" s="1" t="s">
        <v>37</v>
      </c>
      <c r="Q20818" s="1" t="s">
        <v>68</v>
      </c>
      <c r="R20818" s="1" t="s">
        <v>1333</v>
      </c>
      <c r="S20818" s="1" t="s">
        <v>56</v>
      </c>
      <c r="T20818" s="1" t="s">
        <v>70</v>
      </c>
      <c r="U20818" s="1" t="s">
        <v>71</v>
      </c>
      <c r="V20818" s="1" t="s">
        <v>43</v>
      </c>
      <c r="W20818">
        <v>1</v>
      </c>
      <c r="X20818">
        <v>6118</v>
      </c>
      <c r="Y20818">
        <v>5899.0385999999999</v>
      </c>
    </row>
    <row r="20819" spans="1:25" x14ac:dyDescent="0.25">
      <c r="A20819" s="1" t="s">
        <v>25</v>
      </c>
      <c r="B20819" s="1" t="s">
        <v>26</v>
      </c>
      <c r="C20819">
        <v>3</v>
      </c>
      <c r="D20819" s="1" t="s">
        <v>552</v>
      </c>
      <c r="E20819" s="1" t="s">
        <v>2916</v>
      </c>
      <c r="F20819" s="1" t="s">
        <v>2967</v>
      </c>
      <c r="G20819" s="1" t="s">
        <v>2968</v>
      </c>
      <c r="H20819" s="1" t="s">
        <v>3063</v>
      </c>
      <c r="I20819" s="1" t="s">
        <v>3064</v>
      </c>
      <c r="J20819" s="1" t="s">
        <v>3072</v>
      </c>
      <c r="K20819" s="1" t="s">
        <v>88</v>
      </c>
      <c r="L20819" s="1" t="s">
        <v>293</v>
      </c>
      <c r="M20819" s="1" t="s">
        <v>294</v>
      </c>
      <c r="N20819" s="1" t="s">
        <v>294</v>
      </c>
      <c r="O20819" s="1" t="s">
        <v>67</v>
      </c>
      <c r="P20819" s="1" t="s">
        <v>37</v>
      </c>
      <c r="Q20819" s="1" t="s">
        <v>68</v>
      </c>
      <c r="R20819" s="1" t="s">
        <v>1333</v>
      </c>
      <c r="S20819" s="1" t="s">
        <v>40</v>
      </c>
      <c r="T20819" s="1" t="s">
        <v>302</v>
      </c>
      <c r="U20819" s="1" t="s">
        <v>303</v>
      </c>
      <c r="V20819" s="1" t="s">
        <v>43</v>
      </c>
      <c r="W20819">
        <v>1</v>
      </c>
      <c r="X20819">
        <v>8</v>
      </c>
      <c r="Y20819">
        <v>7.6</v>
      </c>
    </row>
    <row r="20820" spans="1:25" x14ac:dyDescent="0.25">
      <c r="A20820" s="1" t="s">
        <v>25</v>
      </c>
      <c r="B20820" s="1" t="s">
        <v>26</v>
      </c>
      <c r="C20820">
        <v>3</v>
      </c>
      <c r="D20820" s="1" t="s">
        <v>552</v>
      </c>
      <c r="E20820" s="1" t="s">
        <v>2916</v>
      </c>
      <c r="F20820" s="1" t="s">
        <v>2967</v>
      </c>
      <c r="G20820" s="1" t="s">
        <v>2968</v>
      </c>
      <c r="H20820" s="1" t="s">
        <v>3063</v>
      </c>
      <c r="I20820" s="1" t="s">
        <v>3064</v>
      </c>
      <c r="J20820" s="1" t="s">
        <v>3072</v>
      </c>
      <c r="K20820" s="1" t="s">
        <v>88</v>
      </c>
      <c r="L20820" s="1" t="s">
        <v>293</v>
      </c>
      <c r="M20820" s="1" t="s">
        <v>294</v>
      </c>
      <c r="N20820" s="1" t="s">
        <v>294</v>
      </c>
      <c r="O20820" s="1" t="s">
        <v>67</v>
      </c>
      <c r="P20820" s="1" t="s">
        <v>37</v>
      </c>
      <c r="Q20820" s="1" t="s">
        <v>68</v>
      </c>
      <c r="R20820" s="1" t="s">
        <v>1333</v>
      </c>
      <c r="S20820" s="1" t="s">
        <v>56</v>
      </c>
      <c r="T20820" s="1" t="s">
        <v>184</v>
      </c>
      <c r="U20820" s="1" t="s">
        <v>185</v>
      </c>
      <c r="V20820" s="1" t="s">
        <v>43</v>
      </c>
      <c r="W20820">
        <v>1</v>
      </c>
      <c r="X20820">
        <v>53</v>
      </c>
      <c r="Y20820">
        <v>55.45</v>
      </c>
    </row>
    <row r="20821" spans="1:25" x14ac:dyDescent="0.25">
      <c r="A20821" s="1" t="s">
        <v>25</v>
      </c>
      <c r="B20821" s="1" t="s">
        <v>26</v>
      </c>
      <c r="C20821">
        <v>3</v>
      </c>
      <c r="D20821" s="1" t="s">
        <v>646</v>
      </c>
      <c r="E20821" s="1" t="s">
        <v>4235</v>
      </c>
      <c r="F20821" s="1" t="s">
        <v>4236</v>
      </c>
      <c r="G20821" s="1" t="s">
        <v>4237</v>
      </c>
      <c r="H20821" s="1" t="s">
        <v>4259</v>
      </c>
      <c r="I20821" s="1" t="s">
        <v>4260</v>
      </c>
      <c r="J20821" s="1" t="s">
        <v>4373</v>
      </c>
      <c r="K20821" s="1" t="s">
        <v>4374</v>
      </c>
      <c r="L20821" s="1" t="s">
        <v>95</v>
      </c>
      <c r="M20821" s="1" t="s">
        <v>96</v>
      </c>
      <c r="N20821" s="1" t="s">
        <v>96</v>
      </c>
      <c r="O20821" s="1" t="s">
        <v>97</v>
      </c>
      <c r="P20821" s="1" t="s">
        <v>37</v>
      </c>
      <c r="Q20821" s="1" t="s">
        <v>38</v>
      </c>
      <c r="R20821" s="1" t="s">
        <v>3398</v>
      </c>
      <c r="S20821" s="1" t="s">
        <v>40</v>
      </c>
      <c r="T20821" s="1" t="s">
        <v>41</v>
      </c>
      <c r="U20821" s="1" t="s">
        <v>42</v>
      </c>
      <c r="V20821" s="1" t="s">
        <v>149</v>
      </c>
      <c r="W20821">
        <v>1</v>
      </c>
      <c r="X20821">
        <v>16670.151999999998</v>
      </c>
      <c r="Y20821">
        <v>3254133.8271000003</v>
      </c>
    </row>
    <row r="20822" spans="1:25" x14ac:dyDescent="0.25">
      <c r="A20822" s="1" t="s">
        <v>25</v>
      </c>
      <c r="B20822" s="1" t="s">
        <v>26</v>
      </c>
      <c r="C20822">
        <v>3</v>
      </c>
      <c r="D20822" s="1" t="s">
        <v>646</v>
      </c>
      <c r="E20822" s="1" t="s">
        <v>4235</v>
      </c>
      <c r="F20822" s="1" t="s">
        <v>4236</v>
      </c>
      <c r="G20822" s="1" t="s">
        <v>4237</v>
      </c>
      <c r="H20822" s="1" t="s">
        <v>4259</v>
      </c>
      <c r="I20822" s="1" t="s">
        <v>4260</v>
      </c>
      <c r="J20822" s="1" t="s">
        <v>4373</v>
      </c>
      <c r="K20822" s="1" t="s">
        <v>4374</v>
      </c>
      <c r="L20822" s="1" t="s">
        <v>95</v>
      </c>
      <c r="M20822" s="1" t="s">
        <v>96</v>
      </c>
      <c r="N20822" s="1" t="s">
        <v>96</v>
      </c>
      <c r="O20822" s="1" t="s">
        <v>97</v>
      </c>
      <c r="P20822" s="1" t="s">
        <v>37</v>
      </c>
      <c r="Q20822" s="1" t="s">
        <v>38</v>
      </c>
      <c r="R20822" s="1" t="s">
        <v>3398</v>
      </c>
      <c r="S20822" s="1" t="s">
        <v>56</v>
      </c>
      <c r="T20822" s="1" t="s">
        <v>83</v>
      </c>
      <c r="U20822" s="1" t="s">
        <v>84</v>
      </c>
      <c r="V20822" s="1" t="s">
        <v>149</v>
      </c>
      <c r="W20822">
        <v>1</v>
      </c>
      <c r="X20822">
        <v>4000</v>
      </c>
      <c r="Y20822">
        <v>36440.680200000003</v>
      </c>
    </row>
    <row r="20823" spans="1:25" x14ac:dyDescent="0.25">
      <c r="A20823" s="1" t="s">
        <v>25</v>
      </c>
      <c r="B20823" s="1" t="s">
        <v>26</v>
      </c>
      <c r="C20823">
        <v>3</v>
      </c>
      <c r="D20823" s="1" t="s">
        <v>646</v>
      </c>
      <c r="E20823" s="1" t="s">
        <v>4235</v>
      </c>
      <c r="F20823" s="1" t="s">
        <v>4236</v>
      </c>
      <c r="G20823" s="1" t="s">
        <v>4237</v>
      </c>
      <c r="H20823" s="1" t="s">
        <v>4259</v>
      </c>
      <c r="I20823" s="1" t="s">
        <v>4260</v>
      </c>
      <c r="J20823" s="1" t="s">
        <v>4373</v>
      </c>
      <c r="K20823" s="1" t="s">
        <v>4374</v>
      </c>
      <c r="L20823" s="1" t="s">
        <v>95</v>
      </c>
      <c r="M20823" s="1" t="s">
        <v>96</v>
      </c>
      <c r="N20823" s="1" t="s">
        <v>202</v>
      </c>
      <c r="O20823" s="1" t="s">
        <v>97</v>
      </c>
      <c r="P20823" s="1" t="s">
        <v>37</v>
      </c>
      <c r="Q20823" s="1" t="s">
        <v>38</v>
      </c>
      <c r="R20823" s="1" t="s">
        <v>3398</v>
      </c>
      <c r="S20823" s="1" t="s">
        <v>40</v>
      </c>
      <c r="T20823" s="1" t="s">
        <v>41</v>
      </c>
      <c r="U20823" s="1" t="s">
        <v>42</v>
      </c>
      <c r="V20823" s="1" t="s">
        <v>149</v>
      </c>
      <c r="W20823">
        <v>1</v>
      </c>
      <c r="X20823">
        <v>309.08999999999997</v>
      </c>
      <c r="Y20823">
        <v>46588.584999999999</v>
      </c>
    </row>
    <row r="20824" spans="1:25" x14ac:dyDescent="0.25">
      <c r="A20824" s="1" t="s">
        <v>25</v>
      </c>
      <c r="B20824" s="1" t="s">
        <v>26</v>
      </c>
      <c r="C20824">
        <v>3</v>
      </c>
      <c r="D20824" s="1" t="s">
        <v>552</v>
      </c>
      <c r="E20824" s="1" t="s">
        <v>2916</v>
      </c>
      <c r="F20824" s="1" t="s">
        <v>2967</v>
      </c>
      <c r="G20824" s="1" t="s">
        <v>2968</v>
      </c>
      <c r="H20824" s="1" t="s">
        <v>3063</v>
      </c>
      <c r="I20824" s="1" t="s">
        <v>3064</v>
      </c>
      <c r="J20824" s="1" t="s">
        <v>3072</v>
      </c>
      <c r="K20824" s="1" t="s">
        <v>88</v>
      </c>
      <c r="L20824" s="1" t="s">
        <v>293</v>
      </c>
      <c r="M20824" s="1" t="s">
        <v>294</v>
      </c>
      <c r="N20824" s="1" t="s">
        <v>294</v>
      </c>
      <c r="O20824" s="1" t="s">
        <v>67</v>
      </c>
      <c r="P20824" s="1" t="s">
        <v>37</v>
      </c>
      <c r="Q20824" s="1" t="s">
        <v>68</v>
      </c>
      <c r="R20824" s="1" t="s">
        <v>1333</v>
      </c>
      <c r="S20824" s="1" t="s">
        <v>56</v>
      </c>
      <c r="T20824" s="1" t="s">
        <v>83</v>
      </c>
      <c r="U20824" s="1" t="s">
        <v>84</v>
      </c>
      <c r="V20824" s="1" t="s">
        <v>43</v>
      </c>
      <c r="W20824">
        <v>1</v>
      </c>
      <c r="X20824">
        <v>30</v>
      </c>
      <c r="Y20824">
        <v>30</v>
      </c>
    </row>
    <row r="20825" spans="1:25" x14ac:dyDescent="0.25">
      <c r="A20825" s="1" t="s">
        <v>25</v>
      </c>
      <c r="B20825" s="1" t="s">
        <v>26</v>
      </c>
      <c r="C20825">
        <v>3</v>
      </c>
      <c r="D20825" s="1" t="s">
        <v>552</v>
      </c>
      <c r="E20825" s="1" t="s">
        <v>2916</v>
      </c>
      <c r="F20825" s="1" t="s">
        <v>2967</v>
      </c>
      <c r="G20825" s="1" t="s">
        <v>2968</v>
      </c>
      <c r="H20825" s="1" t="s">
        <v>3063</v>
      </c>
      <c r="I20825" s="1" t="s">
        <v>3064</v>
      </c>
      <c r="J20825" s="1" t="s">
        <v>3072</v>
      </c>
      <c r="K20825" s="1" t="s">
        <v>88</v>
      </c>
      <c r="L20825" s="1" t="s">
        <v>122</v>
      </c>
      <c r="M20825" s="1" t="s">
        <v>123</v>
      </c>
      <c r="N20825" s="1" t="s">
        <v>123</v>
      </c>
      <c r="O20825" s="1" t="s">
        <v>67</v>
      </c>
      <c r="P20825" s="1" t="s">
        <v>37</v>
      </c>
      <c r="Q20825" s="1" t="s">
        <v>68</v>
      </c>
      <c r="R20825" s="1" t="s">
        <v>1333</v>
      </c>
      <c r="S20825" s="1" t="s">
        <v>56</v>
      </c>
      <c r="T20825" s="1" t="s">
        <v>70</v>
      </c>
      <c r="U20825" s="1" t="s">
        <v>71</v>
      </c>
      <c r="V20825" s="1" t="s">
        <v>149</v>
      </c>
      <c r="W20825">
        <v>1</v>
      </c>
      <c r="X20825">
        <v>5325</v>
      </c>
      <c r="Y20825">
        <v>15620</v>
      </c>
    </row>
    <row r="20826" spans="1:25" x14ac:dyDescent="0.25">
      <c r="A20826" s="1" t="s">
        <v>25</v>
      </c>
      <c r="B20826" s="1" t="s">
        <v>26</v>
      </c>
      <c r="C20826">
        <v>3</v>
      </c>
      <c r="D20826" s="1" t="s">
        <v>552</v>
      </c>
      <c r="E20826" s="1" t="s">
        <v>2916</v>
      </c>
      <c r="F20826" s="1" t="s">
        <v>2967</v>
      </c>
      <c r="G20826" s="1" t="s">
        <v>2968</v>
      </c>
      <c r="H20826" s="1" t="s">
        <v>3063</v>
      </c>
      <c r="I20826" s="1" t="s">
        <v>3064</v>
      </c>
      <c r="J20826" s="1" t="s">
        <v>3072</v>
      </c>
      <c r="K20826" s="1" t="s">
        <v>88</v>
      </c>
      <c r="L20826" s="1" t="s">
        <v>44</v>
      </c>
      <c r="M20826" s="1" t="s">
        <v>45</v>
      </c>
      <c r="N20826" s="1" t="s">
        <v>45</v>
      </c>
      <c r="O20826" s="1" t="s">
        <v>36</v>
      </c>
      <c r="P20826" s="1" t="s">
        <v>37</v>
      </c>
      <c r="Q20826" s="1" t="s">
        <v>68</v>
      </c>
      <c r="R20826" s="1" t="s">
        <v>1333</v>
      </c>
      <c r="S20826" s="1" t="s">
        <v>56</v>
      </c>
      <c r="T20826" s="1" t="s">
        <v>57</v>
      </c>
      <c r="U20826" s="1" t="s">
        <v>58</v>
      </c>
      <c r="V20826" s="1" t="s">
        <v>149</v>
      </c>
      <c r="W20826">
        <v>1</v>
      </c>
      <c r="X20826">
        <v>14849</v>
      </c>
      <c r="Y20826">
        <v>29867.485000000001</v>
      </c>
    </row>
    <row r="20827" spans="1:25" x14ac:dyDescent="0.25">
      <c r="A20827" s="1" t="s">
        <v>25</v>
      </c>
      <c r="B20827" s="1" t="s">
        <v>26</v>
      </c>
      <c r="C20827">
        <v>3</v>
      </c>
      <c r="D20827" s="1" t="s">
        <v>552</v>
      </c>
      <c r="E20827" s="1" t="s">
        <v>2916</v>
      </c>
      <c r="F20827" s="1" t="s">
        <v>2967</v>
      </c>
      <c r="G20827" s="1" t="s">
        <v>2968</v>
      </c>
      <c r="H20827" s="1" t="s">
        <v>3063</v>
      </c>
      <c r="I20827" s="1" t="s">
        <v>3064</v>
      </c>
      <c r="J20827" s="1" t="s">
        <v>3072</v>
      </c>
      <c r="K20827" s="1" t="s">
        <v>88</v>
      </c>
      <c r="L20827" s="1" t="s">
        <v>559</v>
      </c>
      <c r="M20827" s="1" t="s">
        <v>560</v>
      </c>
      <c r="N20827" s="1" t="s">
        <v>560</v>
      </c>
      <c r="O20827" s="1" t="s">
        <v>67</v>
      </c>
      <c r="P20827" s="1" t="s">
        <v>37</v>
      </c>
      <c r="Q20827" s="1" t="s">
        <v>68</v>
      </c>
      <c r="R20827" s="1" t="s">
        <v>1333</v>
      </c>
      <c r="S20827" s="1" t="s">
        <v>56</v>
      </c>
      <c r="T20827" s="1" t="s">
        <v>70</v>
      </c>
      <c r="U20827" s="1" t="s">
        <v>71</v>
      </c>
      <c r="V20827" s="1" t="s">
        <v>43</v>
      </c>
      <c r="W20827">
        <v>1</v>
      </c>
      <c r="X20827">
        <v>2215.38</v>
      </c>
      <c r="Y20827">
        <v>290.3</v>
      </c>
    </row>
    <row r="20828" spans="1:25" x14ac:dyDescent="0.25">
      <c r="A20828" s="1" t="s">
        <v>25</v>
      </c>
      <c r="B20828" s="1" t="s">
        <v>26</v>
      </c>
      <c r="C20828">
        <v>3</v>
      </c>
      <c r="D20828" s="1" t="s">
        <v>552</v>
      </c>
      <c r="E20828" s="1" t="s">
        <v>2916</v>
      </c>
      <c r="F20828" s="1" t="s">
        <v>2967</v>
      </c>
      <c r="G20828" s="1" t="s">
        <v>2968</v>
      </c>
      <c r="H20828" s="1" t="s">
        <v>3063</v>
      </c>
      <c r="I20828" s="1" t="s">
        <v>3064</v>
      </c>
      <c r="J20828" s="1" t="s">
        <v>3072</v>
      </c>
      <c r="K20828" s="1" t="s">
        <v>88</v>
      </c>
      <c r="L20828" s="1" t="s">
        <v>543</v>
      </c>
      <c r="M20828" s="1" t="s">
        <v>544</v>
      </c>
      <c r="N20828" s="1" t="s">
        <v>544</v>
      </c>
      <c r="O20828" s="1" t="s">
        <v>36</v>
      </c>
      <c r="P20828" s="1" t="s">
        <v>37</v>
      </c>
      <c r="Q20828" s="1" t="s">
        <v>68</v>
      </c>
      <c r="R20828" s="1" t="s">
        <v>1333</v>
      </c>
      <c r="S20828" s="1" t="s">
        <v>40</v>
      </c>
      <c r="T20828" s="1" t="s">
        <v>41</v>
      </c>
      <c r="U20828" s="1" t="s">
        <v>42</v>
      </c>
      <c r="V20828" s="1" t="s">
        <v>149</v>
      </c>
      <c r="W20828">
        <v>1</v>
      </c>
      <c r="X20828">
        <v>2</v>
      </c>
      <c r="Y20828">
        <v>1100</v>
      </c>
    </row>
    <row r="20829" spans="1:25" x14ac:dyDescent="0.25">
      <c r="A20829" s="1" t="s">
        <v>25</v>
      </c>
      <c r="B20829" s="1" t="s">
        <v>26</v>
      </c>
      <c r="C20829">
        <v>3</v>
      </c>
      <c r="D20829" s="1" t="s">
        <v>552</v>
      </c>
      <c r="E20829" s="1" t="s">
        <v>2916</v>
      </c>
      <c r="F20829" s="1" t="s">
        <v>2967</v>
      </c>
      <c r="G20829" s="1" t="s">
        <v>2968</v>
      </c>
      <c r="H20829" s="1" t="s">
        <v>3063</v>
      </c>
      <c r="I20829" s="1" t="s">
        <v>3064</v>
      </c>
      <c r="J20829" s="1" t="s">
        <v>3072</v>
      </c>
      <c r="K20829" s="1" t="s">
        <v>88</v>
      </c>
      <c r="L20829" s="1" t="s">
        <v>157</v>
      </c>
      <c r="M20829" s="1" t="s">
        <v>158</v>
      </c>
      <c r="N20829" s="1" t="s">
        <v>158</v>
      </c>
      <c r="O20829" s="1" t="s">
        <v>146</v>
      </c>
      <c r="P20829" s="1" t="s">
        <v>114</v>
      </c>
      <c r="Q20829" s="1" t="s">
        <v>68</v>
      </c>
      <c r="R20829" s="1" t="s">
        <v>1333</v>
      </c>
      <c r="S20829" s="1" t="s">
        <v>40</v>
      </c>
      <c r="T20829" s="1" t="s">
        <v>41</v>
      </c>
      <c r="U20829" s="1" t="s">
        <v>42</v>
      </c>
      <c r="V20829" s="1" t="s">
        <v>149</v>
      </c>
      <c r="W20829">
        <v>1</v>
      </c>
      <c r="X20829">
        <v>20</v>
      </c>
      <c r="Y20829">
        <v>508.82979999999998</v>
      </c>
    </row>
    <row r="20830" spans="1:25" x14ac:dyDescent="0.25">
      <c r="A20830" s="1" t="s">
        <v>25</v>
      </c>
      <c r="B20830" s="1" t="s">
        <v>26</v>
      </c>
      <c r="C20830">
        <v>3</v>
      </c>
      <c r="D20830" s="1" t="s">
        <v>552</v>
      </c>
      <c r="E20830" s="1" t="s">
        <v>2916</v>
      </c>
      <c r="F20830" s="1" t="s">
        <v>2967</v>
      </c>
      <c r="G20830" s="1" t="s">
        <v>2968</v>
      </c>
      <c r="H20830" s="1" t="s">
        <v>3063</v>
      </c>
      <c r="I20830" s="1" t="s">
        <v>3064</v>
      </c>
      <c r="J20830" s="1" t="s">
        <v>3072</v>
      </c>
      <c r="K20830" s="1" t="s">
        <v>88</v>
      </c>
      <c r="L20830" s="1" t="s">
        <v>203</v>
      </c>
      <c r="M20830" s="1" t="s">
        <v>204</v>
      </c>
      <c r="N20830" s="1" t="s">
        <v>204</v>
      </c>
      <c r="O20830" s="1" t="s">
        <v>177</v>
      </c>
      <c r="P20830" s="1" t="s">
        <v>37</v>
      </c>
      <c r="Q20830" s="1" t="s">
        <v>68</v>
      </c>
      <c r="R20830" s="1" t="s">
        <v>1333</v>
      </c>
      <c r="S20830" s="1" t="s">
        <v>40</v>
      </c>
      <c r="T20830" s="1" t="s">
        <v>147</v>
      </c>
      <c r="U20830" s="1" t="s">
        <v>148</v>
      </c>
      <c r="V20830" s="1" t="s">
        <v>43</v>
      </c>
      <c r="W20830">
        <v>1</v>
      </c>
      <c r="X20830">
        <v>530</v>
      </c>
      <c r="Y20830">
        <v>100</v>
      </c>
    </row>
    <row r="20831" spans="1:25" x14ac:dyDescent="0.25">
      <c r="A20831" s="1" t="s">
        <v>25</v>
      </c>
      <c r="B20831" s="1" t="s">
        <v>26</v>
      </c>
      <c r="C20831">
        <v>3</v>
      </c>
      <c r="D20831" s="1" t="s">
        <v>646</v>
      </c>
      <c r="E20831" s="1" t="s">
        <v>4235</v>
      </c>
      <c r="F20831" s="1" t="s">
        <v>4236</v>
      </c>
      <c r="G20831" s="1" t="s">
        <v>4237</v>
      </c>
      <c r="H20831" s="1" t="s">
        <v>4259</v>
      </c>
      <c r="I20831" s="1" t="s">
        <v>4260</v>
      </c>
      <c r="J20831" s="1" t="s">
        <v>4724</v>
      </c>
      <c r="K20831" s="1" t="s">
        <v>286</v>
      </c>
      <c r="L20831" s="1" t="s">
        <v>694</v>
      </c>
      <c r="M20831" s="1" t="s">
        <v>695</v>
      </c>
      <c r="N20831" s="1" t="s">
        <v>695</v>
      </c>
      <c r="O20831" s="1" t="s">
        <v>67</v>
      </c>
      <c r="P20831" s="1" t="s">
        <v>37</v>
      </c>
      <c r="Q20831" s="1" t="s">
        <v>38</v>
      </c>
      <c r="R20831" s="1" t="s">
        <v>3398</v>
      </c>
      <c r="S20831" s="1" t="s">
        <v>40</v>
      </c>
      <c r="T20831" s="1" t="s">
        <v>41</v>
      </c>
      <c r="U20831" s="1" t="s">
        <v>42</v>
      </c>
      <c r="V20831" s="1" t="s">
        <v>43</v>
      </c>
      <c r="W20831">
        <v>1</v>
      </c>
      <c r="X20831">
        <v>65</v>
      </c>
      <c r="Y20831">
        <v>3570</v>
      </c>
    </row>
    <row r="20832" spans="1:25" x14ac:dyDescent="0.25">
      <c r="A20832" s="1" t="s">
        <v>25</v>
      </c>
      <c r="B20832" s="1" t="s">
        <v>26</v>
      </c>
      <c r="C20832">
        <v>3</v>
      </c>
      <c r="D20832" s="1" t="s">
        <v>646</v>
      </c>
      <c r="E20832" s="1" t="s">
        <v>4235</v>
      </c>
      <c r="F20832" s="1" t="s">
        <v>4236</v>
      </c>
      <c r="G20832" s="1" t="s">
        <v>4237</v>
      </c>
      <c r="H20832" s="1" t="s">
        <v>4380</v>
      </c>
      <c r="I20832" s="1" t="s">
        <v>4381</v>
      </c>
      <c r="J20832" s="1" t="s">
        <v>4382</v>
      </c>
      <c r="K20832" s="1" t="s">
        <v>4383</v>
      </c>
      <c r="L20832" s="1" t="s">
        <v>220</v>
      </c>
      <c r="M20832" s="1" t="s">
        <v>221</v>
      </c>
      <c r="N20832" s="1" t="s">
        <v>221</v>
      </c>
      <c r="O20832" s="1" t="s">
        <v>146</v>
      </c>
      <c r="P20832" s="1" t="s">
        <v>114</v>
      </c>
      <c r="Q20832" s="1" t="s">
        <v>38</v>
      </c>
      <c r="R20832" s="1" t="s">
        <v>3398</v>
      </c>
      <c r="S20832" s="1" t="s">
        <v>56</v>
      </c>
      <c r="T20832" s="1" t="s">
        <v>70</v>
      </c>
      <c r="U20832" s="1" t="s">
        <v>71</v>
      </c>
      <c r="V20832" s="1" t="s">
        <v>149</v>
      </c>
      <c r="W20832">
        <v>1</v>
      </c>
      <c r="X20832">
        <v>1830</v>
      </c>
      <c r="Y20832">
        <v>233100</v>
      </c>
    </row>
    <row r="20833" spans="1:25" x14ac:dyDescent="0.25">
      <c r="A20833" s="1" t="s">
        <v>25</v>
      </c>
      <c r="B20833" s="1" t="s">
        <v>26</v>
      </c>
      <c r="C20833">
        <v>3</v>
      </c>
      <c r="D20833" s="1" t="s">
        <v>646</v>
      </c>
      <c r="E20833" s="1" t="s">
        <v>4235</v>
      </c>
      <c r="F20833" s="1" t="s">
        <v>4236</v>
      </c>
      <c r="G20833" s="1" t="s">
        <v>4237</v>
      </c>
      <c r="H20833" s="1" t="s">
        <v>4380</v>
      </c>
      <c r="I20833" s="1" t="s">
        <v>4381</v>
      </c>
      <c r="J20833" s="1" t="s">
        <v>4382</v>
      </c>
      <c r="K20833" s="1" t="s">
        <v>4383</v>
      </c>
      <c r="L20833" s="1" t="s">
        <v>4687</v>
      </c>
      <c r="M20833" s="1" t="s">
        <v>4688</v>
      </c>
      <c r="N20833" s="1" t="s">
        <v>4688</v>
      </c>
      <c r="O20833" s="1" t="s">
        <v>984</v>
      </c>
      <c r="P20833" s="1" t="s">
        <v>985</v>
      </c>
      <c r="Q20833" s="1" t="s">
        <v>38</v>
      </c>
      <c r="R20833" s="1" t="s">
        <v>3398</v>
      </c>
      <c r="S20833" s="1" t="s">
        <v>40</v>
      </c>
      <c r="T20833" s="1" t="s">
        <v>41</v>
      </c>
      <c r="U20833" s="1" t="s">
        <v>42</v>
      </c>
      <c r="V20833" s="1" t="s">
        <v>149</v>
      </c>
      <c r="W20833">
        <v>1</v>
      </c>
      <c r="X20833">
        <v>112.4</v>
      </c>
      <c r="Y20833">
        <v>12032</v>
      </c>
    </row>
    <row r="20834" spans="1:25" x14ac:dyDescent="0.25">
      <c r="A20834" s="1" t="s">
        <v>25</v>
      </c>
      <c r="B20834" s="1" t="s">
        <v>26</v>
      </c>
      <c r="C20834">
        <v>3</v>
      </c>
      <c r="D20834" s="1" t="s">
        <v>552</v>
      </c>
      <c r="E20834" s="1" t="s">
        <v>2916</v>
      </c>
      <c r="F20834" s="1" t="s">
        <v>2967</v>
      </c>
      <c r="G20834" s="1" t="s">
        <v>2968</v>
      </c>
      <c r="H20834" s="1" t="s">
        <v>3063</v>
      </c>
      <c r="I20834" s="1" t="s">
        <v>3064</v>
      </c>
      <c r="J20834" s="1" t="s">
        <v>3072</v>
      </c>
      <c r="K20834" s="1" t="s">
        <v>88</v>
      </c>
      <c r="L20834" s="1" t="s">
        <v>1162</v>
      </c>
      <c r="M20834" s="1" t="s">
        <v>1163</v>
      </c>
      <c r="N20834" s="1" t="s">
        <v>1163</v>
      </c>
      <c r="O20834" s="1" t="s">
        <v>67</v>
      </c>
      <c r="P20834" s="1" t="s">
        <v>37</v>
      </c>
      <c r="Q20834" s="1" t="s">
        <v>68</v>
      </c>
      <c r="R20834" s="1" t="s">
        <v>1333</v>
      </c>
      <c r="S20834" s="1" t="s">
        <v>56</v>
      </c>
      <c r="T20834" s="1" t="s">
        <v>70</v>
      </c>
      <c r="U20834" s="1" t="s">
        <v>71</v>
      </c>
      <c r="V20834" s="1" t="s">
        <v>186</v>
      </c>
      <c r="W20834">
        <v>1</v>
      </c>
      <c r="X20834">
        <v>96</v>
      </c>
      <c r="Y20834">
        <v>1452</v>
      </c>
    </row>
    <row r="20835" spans="1:25" x14ac:dyDescent="0.25">
      <c r="A20835" s="1" t="s">
        <v>25</v>
      </c>
      <c r="B20835" s="1" t="s">
        <v>26</v>
      </c>
      <c r="C20835">
        <v>3</v>
      </c>
      <c r="D20835" s="1" t="s">
        <v>552</v>
      </c>
      <c r="E20835" s="1" t="s">
        <v>2916</v>
      </c>
      <c r="F20835" s="1" t="s">
        <v>2967</v>
      </c>
      <c r="G20835" s="1" t="s">
        <v>2968</v>
      </c>
      <c r="H20835" s="1" t="s">
        <v>3063</v>
      </c>
      <c r="I20835" s="1" t="s">
        <v>3064</v>
      </c>
      <c r="J20835" s="1" t="s">
        <v>3072</v>
      </c>
      <c r="K20835" s="1" t="s">
        <v>88</v>
      </c>
      <c r="L20835" s="1" t="s">
        <v>721</v>
      </c>
      <c r="M20835" s="1" t="s">
        <v>722</v>
      </c>
      <c r="N20835" s="1" t="s">
        <v>722</v>
      </c>
      <c r="O20835" s="1" t="s">
        <v>67</v>
      </c>
      <c r="P20835" s="1" t="s">
        <v>37</v>
      </c>
      <c r="Q20835" s="1" t="s">
        <v>68</v>
      </c>
      <c r="R20835" s="1" t="s">
        <v>1333</v>
      </c>
      <c r="S20835" s="1" t="s">
        <v>56</v>
      </c>
      <c r="T20835" s="1" t="s">
        <v>57</v>
      </c>
      <c r="U20835" s="1" t="s">
        <v>58</v>
      </c>
      <c r="V20835" s="1" t="s">
        <v>43</v>
      </c>
      <c r="W20835">
        <v>1</v>
      </c>
      <c r="X20835">
        <v>96.36</v>
      </c>
      <c r="Y20835">
        <v>2105.29</v>
      </c>
    </row>
    <row r="20836" spans="1:25" x14ac:dyDescent="0.25">
      <c r="A20836" s="1" t="s">
        <v>25</v>
      </c>
      <c r="B20836" s="1" t="s">
        <v>26</v>
      </c>
      <c r="C20836">
        <v>3</v>
      </c>
      <c r="D20836" s="1" t="s">
        <v>552</v>
      </c>
      <c r="E20836" s="1" t="s">
        <v>2916</v>
      </c>
      <c r="F20836" s="1" t="s">
        <v>2967</v>
      </c>
      <c r="G20836" s="1" t="s">
        <v>2968</v>
      </c>
      <c r="H20836" s="1" t="s">
        <v>3063</v>
      </c>
      <c r="I20836" s="1" t="s">
        <v>3064</v>
      </c>
      <c r="J20836" s="1" t="s">
        <v>3072</v>
      </c>
      <c r="K20836" s="1" t="s">
        <v>88</v>
      </c>
      <c r="L20836" s="1" t="s">
        <v>915</v>
      </c>
      <c r="M20836" s="1" t="s">
        <v>916</v>
      </c>
      <c r="N20836" s="1" t="s">
        <v>916</v>
      </c>
      <c r="O20836" s="1" t="s">
        <v>917</v>
      </c>
      <c r="P20836" s="1" t="s">
        <v>918</v>
      </c>
      <c r="Q20836" s="1" t="s">
        <v>68</v>
      </c>
      <c r="R20836" s="1" t="s">
        <v>1333</v>
      </c>
      <c r="S20836" s="1" t="s">
        <v>56</v>
      </c>
      <c r="T20836" s="1" t="s">
        <v>70</v>
      </c>
      <c r="U20836" s="1" t="s">
        <v>71</v>
      </c>
      <c r="V20836" s="1" t="s">
        <v>43</v>
      </c>
      <c r="W20836">
        <v>1</v>
      </c>
      <c r="X20836">
        <v>20</v>
      </c>
      <c r="Y20836">
        <v>85.74</v>
      </c>
    </row>
    <row r="20837" spans="1:25" x14ac:dyDescent="0.25">
      <c r="A20837" s="1" t="s">
        <v>25</v>
      </c>
      <c r="B20837" s="1" t="s">
        <v>26</v>
      </c>
      <c r="C20837">
        <v>3</v>
      </c>
      <c r="D20837" s="1" t="s">
        <v>552</v>
      </c>
      <c r="E20837" s="1" t="s">
        <v>2916</v>
      </c>
      <c r="F20837" s="1" t="s">
        <v>2967</v>
      </c>
      <c r="G20837" s="1" t="s">
        <v>2968</v>
      </c>
      <c r="H20837" s="1" t="s">
        <v>3063</v>
      </c>
      <c r="I20837" s="1" t="s">
        <v>3064</v>
      </c>
      <c r="J20837" s="1" t="s">
        <v>3072</v>
      </c>
      <c r="K20837" s="1" t="s">
        <v>88</v>
      </c>
      <c r="L20837" s="1" t="s">
        <v>152</v>
      </c>
      <c r="M20837" s="1" t="s">
        <v>153</v>
      </c>
      <c r="N20837" s="1" t="s">
        <v>153</v>
      </c>
      <c r="O20837" s="1" t="s">
        <v>154</v>
      </c>
      <c r="P20837" s="1" t="s">
        <v>114</v>
      </c>
      <c r="Q20837" s="1" t="s">
        <v>68</v>
      </c>
      <c r="R20837" s="1" t="s">
        <v>1333</v>
      </c>
      <c r="S20837" s="1" t="s">
        <v>40</v>
      </c>
      <c r="T20837" s="1" t="s">
        <v>41</v>
      </c>
      <c r="U20837" s="1" t="s">
        <v>42</v>
      </c>
      <c r="V20837" s="1" t="s">
        <v>149</v>
      </c>
      <c r="W20837">
        <v>1</v>
      </c>
      <c r="X20837">
        <v>111</v>
      </c>
      <c r="Y20837">
        <v>3037.4652000000001</v>
      </c>
    </row>
    <row r="20838" spans="1:25" x14ac:dyDescent="0.25">
      <c r="A20838" s="1" t="s">
        <v>25</v>
      </c>
      <c r="B20838" s="1" t="s">
        <v>26</v>
      </c>
      <c r="C20838">
        <v>3</v>
      </c>
      <c r="D20838" s="1" t="s">
        <v>552</v>
      </c>
      <c r="E20838" s="1" t="s">
        <v>2916</v>
      </c>
      <c r="F20838" s="1" t="s">
        <v>2967</v>
      </c>
      <c r="G20838" s="1" t="s">
        <v>2968</v>
      </c>
      <c r="H20838" s="1" t="s">
        <v>3063</v>
      </c>
      <c r="I20838" s="1" t="s">
        <v>3064</v>
      </c>
      <c r="J20838" s="1" t="s">
        <v>3072</v>
      </c>
      <c r="K20838" s="1" t="s">
        <v>88</v>
      </c>
      <c r="L20838" s="1" t="s">
        <v>95</v>
      </c>
      <c r="M20838" s="1" t="s">
        <v>96</v>
      </c>
      <c r="N20838" s="1" t="s">
        <v>96</v>
      </c>
      <c r="O20838" s="1" t="s">
        <v>97</v>
      </c>
      <c r="P20838" s="1" t="s">
        <v>37</v>
      </c>
      <c r="Q20838" s="1" t="s">
        <v>68</v>
      </c>
      <c r="R20838" s="1" t="s">
        <v>1333</v>
      </c>
      <c r="S20838" s="1" t="s">
        <v>40</v>
      </c>
      <c r="T20838" s="1" t="s">
        <v>41</v>
      </c>
      <c r="U20838" s="1" t="s">
        <v>42</v>
      </c>
      <c r="V20838" s="1" t="s">
        <v>43</v>
      </c>
      <c r="W20838">
        <v>1</v>
      </c>
      <c r="X20838">
        <v>24.470400000000001</v>
      </c>
      <c r="Y20838">
        <v>641.02</v>
      </c>
    </row>
    <row r="20839" spans="1:25" x14ac:dyDescent="0.25">
      <c r="A20839" s="1" t="s">
        <v>25</v>
      </c>
      <c r="B20839" s="1" t="s">
        <v>26</v>
      </c>
      <c r="C20839">
        <v>3</v>
      </c>
      <c r="D20839" s="1" t="s">
        <v>552</v>
      </c>
      <c r="E20839" s="1" t="s">
        <v>2916</v>
      </c>
      <c r="F20839" s="1" t="s">
        <v>2967</v>
      </c>
      <c r="G20839" s="1" t="s">
        <v>2968</v>
      </c>
      <c r="H20839" s="1" t="s">
        <v>3063</v>
      </c>
      <c r="I20839" s="1" t="s">
        <v>3064</v>
      </c>
      <c r="J20839" s="1" t="s">
        <v>3072</v>
      </c>
      <c r="K20839" s="1" t="s">
        <v>88</v>
      </c>
      <c r="L20839" s="1" t="s">
        <v>95</v>
      </c>
      <c r="M20839" s="1" t="s">
        <v>96</v>
      </c>
      <c r="N20839" s="1" t="s">
        <v>96</v>
      </c>
      <c r="O20839" s="1" t="s">
        <v>97</v>
      </c>
      <c r="P20839" s="1" t="s">
        <v>37</v>
      </c>
      <c r="Q20839" s="1" t="s">
        <v>68</v>
      </c>
      <c r="R20839" s="1" t="s">
        <v>1333</v>
      </c>
      <c r="S20839" s="1" t="s">
        <v>56</v>
      </c>
      <c r="T20839" s="1" t="s">
        <v>57</v>
      </c>
      <c r="U20839" s="1" t="s">
        <v>58</v>
      </c>
      <c r="V20839" s="1" t="s">
        <v>149</v>
      </c>
      <c r="W20839">
        <v>1</v>
      </c>
      <c r="X20839">
        <v>4312.37</v>
      </c>
      <c r="Y20839">
        <v>26785</v>
      </c>
    </row>
    <row r="20840" spans="1:25" x14ac:dyDescent="0.25">
      <c r="A20840" s="1" t="s">
        <v>25</v>
      </c>
      <c r="B20840" s="1" t="s">
        <v>26</v>
      </c>
      <c r="C20840">
        <v>3</v>
      </c>
      <c r="D20840" s="1" t="s">
        <v>552</v>
      </c>
      <c r="E20840" s="1" t="s">
        <v>2916</v>
      </c>
      <c r="F20840" s="1" t="s">
        <v>2967</v>
      </c>
      <c r="G20840" s="1" t="s">
        <v>2968</v>
      </c>
      <c r="H20840" s="1" t="s">
        <v>3063</v>
      </c>
      <c r="I20840" s="1" t="s">
        <v>3064</v>
      </c>
      <c r="J20840" s="1" t="s">
        <v>3072</v>
      </c>
      <c r="K20840" s="1" t="s">
        <v>88</v>
      </c>
      <c r="L20840" s="1" t="s">
        <v>95</v>
      </c>
      <c r="M20840" s="1" t="s">
        <v>96</v>
      </c>
      <c r="N20840" s="1" t="s">
        <v>96</v>
      </c>
      <c r="O20840" s="1" t="s">
        <v>97</v>
      </c>
      <c r="P20840" s="1" t="s">
        <v>37</v>
      </c>
      <c r="Q20840" s="1" t="s">
        <v>68</v>
      </c>
      <c r="R20840" s="1" t="s">
        <v>1333</v>
      </c>
      <c r="S20840" s="1" t="s">
        <v>56</v>
      </c>
      <c r="T20840" s="1" t="s">
        <v>83</v>
      </c>
      <c r="U20840" s="1" t="s">
        <v>84</v>
      </c>
      <c r="V20840" s="1" t="s">
        <v>43</v>
      </c>
      <c r="W20840">
        <v>1</v>
      </c>
      <c r="X20840">
        <v>283.495</v>
      </c>
      <c r="Y20840">
        <v>60</v>
      </c>
    </row>
    <row r="20841" spans="1:25" x14ac:dyDescent="0.25">
      <c r="A20841" s="1" t="s">
        <v>25</v>
      </c>
      <c r="B20841" s="1" t="s">
        <v>26</v>
      </c>
      <c r="C20841">
        <v>3</v>
      </c>
      <c r="D20841" s="1" t="s">
        <v>545</v>
      </c>
      <c r="E20841" s="1" t="s">
        <v>2720</v>
      </c>
      <c r="F20841" s="1" t="s">
        <v>2764</v>
      </c>
      <c r="G20841" s="1" t="s">
        <v>2765</v>
      </c>
      <c r="H20841" s="1" t="s">
        <v>2777</v>
      </c>
      <c r="I20841" s="1" t="s">
        <v>2778</v>
      </c>
      <c r="J20841" s="1" t="s">
        <v>3093</v>
      </c>
      <c r="K20841" s="1" t="s">
        <v>3094</v>
      </c>
      <c r="L20841" s="1" t="s">
        <v>559</v>
      </c>
      <c r="M20841" s="1" t="s">
        <v>560</v>
      </c>
      <c r="N20841" s="1" t="s">
        <v>560</v>
      </c>
      <c r="O20841" s="1" t="s">
        <v>67</v>
      </c>
      <c r="P20841" s="1" t="s">
        <v>37</v>
      </c>
      <c r="Q20841" s="1" t="s">
        <v>38</v>
      </c>
      <c r="R20841" s="1" t="s">
        <v>1780</v>
      </c>
      <c r="S20841" s="1" t="s">
        <v>40</v>
      </c>
      <c r="T20841" s="1" t="s">
        <v>41</v>
      </c>
      <c r="U20841" s="1" t="s">
        <v>42</v>
      </c>
      <c r="V20841" s="1" t="s">
        <v>43</v>
      </c>
      <c r="W20841">
        <v>1</v>
      </c>
      <c r="X20841">
        <v>1</v>
      </c>
      <c r="Y20841">
        <v>1454.4</v>
      </c>
    </row>
    <row r="20842" spans="1:25" x14ac:dyDescent="0.25">
      <c r="A20842" s="1" t="s">
        <v>25</v>
      </c>
      <c r="B20842" s="1" t="s">
        <v>26</v>
      </c>
      <c r="C20842">
        <v>3</v>
      </c>
      <c r="D20842" s="1" t="s">
        <v>545</v>
      </c>
      <c r="E20842" s="1" t="s">
        <v>2720</v>
      </c>
      <c r="F20842" s="1" t="s">
        <v>2764</v>
      </c>
      <c r="G20842" s="1" t="s">
        <v>2765</v>
      </c>
      <c r="H20842" s="1" t="s">
        <v>2781</v>
      </c>
      <c r="I20842" s="1" t="s">
        <v>2782</v>
      </c>
      <c r="J20842" s="1" t="s">
        <v>2783</v>
      </c>
      <c r="K20842" s="1" t="s">
        <v>2784</v>
      </c>
      <c r="L20842" s="1" t="s">
        <v>293</v>
      </c>
      <c r="M20842" s="1" t="s">
        <v>294</v>
      </c>
      <c r="N20842" s="1" t="s">
        <v>294</v>
      </c>
      <c r="O20842" s="1" t="s">
        <v>67</v>
      </c>
      <c r="P20842" s="1" t="s">
        <v>37</v>
      </c>
      <c r="Q20842" s="1" t="s">
        <v>68</v>
      </c>
      <c r="R20842" s="1" t="s">
        <v>1333</v>
      </c>
      <c r="S20842" s="1" t="s">
        <v>40</v>
      </c>
      <c r="T20842" s="1" t="s">
        <v>147</v>
      </c>
      <c r="U20842" s="1" t="s">
        <v>148</v>
      </c>
      <c r="V20842" s="1" t="s">
        <v>43</v>
      </c>
      <c r="W20842">
        <v>1</v>
      </c>
      <c r="X20842">
        <v>94</v>
      </c>
      <c r="Y20842">
        <v>1852.0612000000003</v>
      </c>
    </row>
    <row r="20843" spans="1:25" x14ac:dyDescent="0.25">
      <c r="A20843" s="1" t="s">
        <v>25</v>
      </c>
      <c r="B20843" s="1" t="s">
        <v>26</v>
      </c>
      <c r="C20843">
        <v>3</v>
      </c>
      <c r="D20843" s="1" t="s">
        <v>545</v>
      </c>
      <c r="E20843" s="1" t="s">
        <v>2720</v>
      </c>
      <c r="F20843" s="1" t="s">
        <v>2764</v>
      </c>
      <c r="G20843" s="1" t="s">
        <v>2765</v>
      </c>
      <c r="H20843" s="1" t="s">
        <v>2781</v>
      </c>
      <c r="I20843" s="1" t="s">
        <v>2782</v>
      </c>
      <c r="J20843" s="1" t="s">
        <v>2783</v>
      </c>
      <c r="K20843" s="1" t="s">
        <v>2784</v>
      </c>
      <c r="L20843" s="1" t="s">
        <v>217</v>
      </c>
      <c r="M20843" s="1" t="s">
        <v>218</v>
      </c>
      <c r="N20843" s="1" t="s">
        <v>332</v>
      </c>
      <c r="O20843" s="1" t="s">
        <v>146</v>
      </c>
      <c r="P20843" s="1" t="s">
        <v>114</v>
      </c>
      <c r="Q20843" s="1" t="s">
        <v>68</v>
      </c>
      <c r="R20843" s="1" t="s">
        <v>1333</v>
      </c>
      <c r="S20843" s="1" t="s">
        <v>56</v>
      </c>
      <c r="T20843" s="1" t="s">
        <v>70</v>
      </c>
      <c r="U20843" s="1" t="s">
        <v>71</v>
      </c>
      <c r="V20843" s="1" t="s">
        <v>43</v>
      </c>
      <c r="W20843">
        <v>1</v>
      </c>
      <c r="X20843">
        <v>50</v>
      </c>
      <c r="Y20843">
        <v>1013.3</v>
      </c>
    </row>
    <row r="20844" spans="1:25" x14ac:dyDescent="0.25">
      <c r="A20844" s="1" t="s">
        <v>25</v>
      </c>
      <c r="B20844" s="1" t="s">
        <v>26</v>
      </c>
      <c r="C20844">
        <v>3</v>
      </c>
      <c r="D20844" s="1" t="s">
        <v>545</v>
      </c>
      <c r="E20844" s="1" t="s">
        <v>2720</v>
      </c>
      <c r="F20844" s="1" t="s">
        <v>2764</v>
      </c>
      <c r="G20844" s="1" t="s">
        <v>2765</v>
      </c>
      <c r="H20844" s="1" t="s">
        <v>2781</v>
      </c>
      <c r="I20844" s="1" t="s">
        <v>2782</v>
      </c>
      <c r="J20844" s="1" t="s">
        <v>2783</v>
      </c>
      <c r="K20844" s="1" t="s">
        <v>2784</v>
      </c>
      <c r="L20844" s="1" t="s">
        <v>111</v>
      </c>
      <c r="M20844" s="1" t="s">
        <v>112</v>
      </c>
      <c r="N20844" s="1" t="s">
        <v>112</v>
      </c>
      <c r="O20844" s="1" t="s">
        <v>113</v>
      </c>
      <c r="P20844" s="1" t="s">
        <v>114</v>
      </c>
      <c r="Q20844" s="1" t="s">
        <v>68</v>
      </c>
      <c r="R20844" s="1" t="s">
        <v>1333</v>
      </c>
      <c r="S20844" s="1" t="s">
        <v>56</v>
      </c>
      <c r="T20844" s="1" t="s">
        <v>70</v>
      </c>
      <c r="U20844" s="1" t="s">
        <v>71</v>
      </c>
      <c r="V20844" s="1" t="s">
        <v>43</v>
      </c>
      <c r="W20844">
        <v>1</v>
      </c>
      <c r="X20844">
        <v>900</v>
      </c>
      <c r="Y20844">
        <v>520</v>
      </c>
    </row>
    <row r="20845" spans="1:25" x14ac:dyDescent="0.25">
      <c r="A20845" s="1" t="s">
        <v>25</v>
      </c>
      <c r="B20845" s="1" t="s">
        <v>26</v>
      </c>
      <c r="C20845">
        <v>3</v>
      </c>
      <c r="D20845" s="1" t="s">
        <v>545</v>
      </c>
      <c r="E20845" s="1" t="s">
        <v>2720</v>
      </c>
      <c r="F20845" s="1" t="s">
        <v>2764</v>
      </c>
      <c r="G20845" s="1" t="s">
        <v>2765</v>
      </c>
      <c r="H20845" s="1" t="s">
        <v>2781</v>
      </c>
      <c r="I20845" s="1" t="s">
        <v>2782</v>
      </c>
      <c r="J20845" s="1" t="s">
        <v>2783</v>
      </c>
      <c r="K20845" s="1" t="s">
        <v>2784</v>
      </c>
      <c r="L20845" s="1" t="s">
        <v>95</v>
      </c>
      <c r="M20845" s="1" t="s">
        <v>96</v>
      </c>
      <c r="N20845" s="1" t="s">
        <v>96</v>
      </c>
      <c r="O20845" s="1" t="s">
        <v>97</v>
      </c>
      <c r="P20845" s="1" t="s">
        <v>37</v>
      </c>
      <c r="Q20845" s="1" t="s">
        <v>68</v>
      </c>
      <c r="R20845" s="1" t="s">
        <v>1333</v>
      </c>
      <c r="S20845" s="1" t="s">
        <v>56</v>
      </c>
      <c r="T20845" s="1" t="s">
        <v>57</v>
      </c>
      <c r="U20845" s="1" t="s">
        <v>58</v>
      </c>
      <c r="V20845" s="1" t="s">
        <v>43</v>
      </c>
      <c r="W20845">
        <v>1</v>
      </c>
      <c r="X20845">
        <v>500</v>
      </c>
      <c r="Y20845">
        <v>5090.2578000000003</v>
      </c>
    </row>
    <row r="20846" spans="1:25" x14ac:dyDescent="0.25">
      <c r="A20846" s="1" t="s">
        <v>25</v>
      </c>
      <c r="B20846" s="1" t="s">
        <v>26</v>
      </c>
      <c r="C20846">
        <v>3</v>
      </c>
      <c r="D20846" s="1" t="s">
        <v>552</v>
      </c>
      <c r="E20846" s="1" t="s">
        <v>2916</v>
      </c>
      <c r="F20846" s="1" t="s">
        <v>2967</v>
      </c>
      <c r="G20846" s="1" t="s">
        <v>2968</v>
      </c>
      <c r="H20846" s="1" t="s">
        <v>3063</v>
      </c>
      <c r="I20846" s="1" t="s">
        <v>3064</v>
      </c>
      <c r="J20846" s="1" t="s">
        <v>3072</v>
      </c>
      <c r="K20846" s="1" t="s">
        <v>88</v>
      </c>
      <c r="L20846" s="1" t="s">
        <v>95</v>
      </c>
      <c r="M20846" s="1" t="s">
        <v>96</v>
      </c>
      <c r="N20846" s="1" t="s">
        <v>96</v>
      </c>
      <c r="O20846" s="1" t="s">
        <v>97</v>
      </c>
      <c r="P20846" s="1" t="s">
        <v>37</v>
      </c>
      <c r="Q20846" s="1" t="s">
        <v>68</v>
      </c>
      <c r="R20846" s="1" t="s">
        <v>1333</v>
      </c>
      <c r="S20846" s="1" t="s">
        <v>56</v>
      </c>
      <c r="T20846" s="1" t="s">
        <v>70</v>
      </c>
      <c r="U20846" s="1" t="s">
        <v>71</v>
      </c>
      <c r="V20846" s="1" t="s">
        <v>186</v>
      </c>
      <c r="W20846">
        <v>1</v>
      </c>
      <c r="X20846">
        <v>1</v>
      </c>
      <c r="Y20846">
        <v>1776</v>
      </c>
    </row>
    <row r="20847" spans="1:25" x14ac:dyDescent="0.25">
      <c r="A20847" s="1" t="s">
        <v>25</v>
      </c>
      <c r="B20847" s="1" t="s">
        <v>26</v>
      </c>
      <c r="C20847">
        <v>3</v>
      </c>
      <c r="D20847" s="1" t="s">
        <v>552</v>
      </c>
      <c r="E20847" s="1" t="s">
        <v>2916</v>
      </c>
      <c r="F20847" s="1" t="s">
        <v>2967</v>
      </c>
      <c r="G20847" s="1" t="s">
        <v>2968</v>
      </c>
      <c r="H20847" s="1" t="s">
        <v>3063</v>
      </c>
      <c r="I20847" s="1" t="s">
        <v>3064</v>
      </c>
      <c r="J20847" s="1" t="s">
        <v>3072</v>
      </c>
      <c r="K20847" s="1" t="s">
        <v>88</v>
      </c>
      <c r="L20847" s="1" t="s">
        <v>95</v>
      </c>
      <c r="M20847" s="1" t="s">
        <v>96</v>
      </c>
      <c r="N20847" s="1" t="s">
        <v>130</v>
      </c>
      <c r="O20847" s="1" t="s">
        <v>97</v>
      </c>
      <c r="P20847" s="1" t="s">
        <v>37</v>
      </c>
      <c r="Q20847" s="1" t="s">
        <v>68</v>
      </c>
      <c r="R20847" s="1" t="s">
        <v>1333</v>
      </c>
      <c r="S20847" s="1" t="s">
        <v>56</v>
      </c>
      <c r="T20847" s="1" t="s">
        <v>128</v>
      </c>
      <c r="U20847" s="1" t="s">
        <v>129</v>
      </c>
      <c r="V20847" s="1" t="s">
        <v>149</v>
      </c>
      <c r="W20847">
        <v>1</v>
      </c>
      <c r="X20847">
        <v>2400</v>
      </c>
      <c r="Y20847">
        <v>7040</v>
      </c>
    </row>
    <row r="20848" spans="1:25" x14ac:dyDescent="0.25">
      <c r="A20848" s="1" t="s">
        <v>25</v>
      </c>
      <c r="B20848" s="1" t="s">
        <v>26</v>
      </c>
      <c r="C20848">
        <v>3</v>
      </c>
      <c r="D20848" s="1" t="s">
        <v>552</v>
      </c>
      <c r="E20848" s="1" t="s">
        <v>2916</v>
      </c>
      <c r="F20848" s="1" t="s">
        <v>2967</v>
      </c>
      <c r="G20848" s="1" t="s">
        <v>2968</v>
      </c>
      <c r="H20848" s="1" t="s">
        <v>3063</v>
      </c>
      <c r="I20848" s="1" t="s">
        <v>3064</v>
      </c>
      <c r="J20848" s="1" t="s">
        <v>3072</v>
      </c>
      <c r="K20848" s="1" t="s">
        <v>88</v>
      </c>
      <c r="L20848" s="1" t="s">
        <v>95</v>
      </c>
      <c r="M20848" s="1" t="s">
        <v>96</v>
      </c>
      <c r="N20848" s="1" t="s">
        <v>202</v>
      </c>
      <c r="O20848" s="1" t="s">
        <v>97</v>
      </c>
      <c r="P20848" s="1" t="s">
        <v>37</v>
      </c>
      <c r="Q20848" s="1" t="s">
        <v>68</v>
      </c>
      <c r="R20848" s="1" t="s">
        <v>1333</v>
      </c>
      <c r="S20848" s="1" t="s">
        <v>56</v>
      </c>
      <c r="T20848" s="1" t="s">
        <v>70</v>
      </c>
      <c r="U20848" s="1" t="s">
        <v>71</v>
      </c>
      <c r="V20848" s="1" t="s">
        <v>149</v>
      </c>
      <c r="W20848">
        <v>1</v>
      </c>
      <c r="X20848">
        <v>238.81</v>
      </c>
      <c r="Y20848">
        <v>585.28</v>
      </c>
    </row>
    <row r="20849" spans="1:25" x14ac:dyDescent="0.25">
      <c r="A20849" s="1" t="s">
        <v>25</v>
      </c>
      <c r="B20849" s="1" t="s">
        <v>26</v>
      </c>
      <c r="C20849">
        <v>3</v>
      </c>
      <c r="D20849" s="1" t="s">
        <v>552</v>
      </c>
      <c r="E20849" s="1" t="s">
        <v>2916</v>
      </c>
      <c r="F20849" s="1" t="s">
        <v>3075</v>
      </c>
      <c r="G20849" s="1" t="s">
        <v>3076</v>
      </c>
      <c r="H20849" s="1" t="s">
        <v>3077</v>
      </c>
      <c r="I20849" s="1" t="s">
        <v>3078</v>
      </c>
      <c r="J20849" s="1" t="s">
        <v>3079</v>
      </c>
      <c r="K20849" s="1" t="s">
        <v>3078</v>
      </c>
      <c r="L20849" s="1" t="s">
        <v>1149</v>
      </c>
      <c r="M20849" s="1" t="s">
        <v>1150</v>
      </c>
      <c r="N20849" s="1" t="s">
        <v>1150</v>
      </c>
      <c r="O20849" s="1" t="s">
        <v>120</v>
      </c>
      <c r="P20849" s="1" t="s">
        <v>121</v>
      </c>
      <c r="Q20849" s="1" t="s">
        <v>54</v>
      </c>
      <c r="R20849" s="1" t="s">
        <v>506</v>
      </c>
      <c r="S20849" s="1" t="s">
        <v>56</v>
      </c>
      <c r="T20849" s="1" t="s">
        <v>70</v>
      </c>
      <c r="U20849" s="1" t="s">
        <v>71</v>
      </c>
      <c r="V20849" s="1" t="s">
        <v>149</v>
      </c>
      <c r="W20849">
        <v>1</v>
      </c>
      <c r="X20849">
        <v>40600</v>
      </c>
      <c r="Y20849">
        <v>309168.94</v>
      </c>
    </row>
    <row r="20850" spans="1:25" x14ac:dyDescent="0.25">
      <c r="A20850" s="1" t="s">
        <v>25</v>
      </c>
      <c r="B20850" s="1" t="s">
        <v>26</v>
      </c>
      <c r="C20850">
        <v>3</v>
      </c>
      <c r="D20850" s="1" t="s">
        <v>552</v>
      </c>
      <c r="E20850" s="1" t="s">
        <v>2916</v>
      </c>
      <c r="F20850" s="1" t="s">
        <v>3075</v>
      </c>
      <c r="G20850" s="1" t="s">
        <v>3076</v>
      </c>
      <c r="H20850" s="1" t="s">
        <v>3619</v>
      </c>
      <c r="I20850" s="1" t="s">
        <v>3620</v>
      </c>
      <c r="J20850" s="1" t="s">
        <v>6410</v>
      </c>
      <c r="K20850" s="1" t="s">
        <v>357</v>
      </c>
      <c r="L20850" s="1" t="s">
        <v>81</v>
      </c>
      <c r="M20850" s="1" t="s">
        <v>82</v>
      </c>
      <c r="N20850" s="1" t="s">
        <v>82</v>
      </c>
      <c r="O20850" s="1" t="s">
        <v>67</v>
      </c>
      <c r="P20850" s="1" t="s">
        <v>37</v>
      </c>
      <c r="Q20850" s="1" t="s">
        <v>54</v>
      </c>
      <c r="R20850" s="1" t="s">
        <v>506</v>
      </c>
      <c r="S20850" s="1" t="s">
        <v>56</v>
      </c>
      <c r="T20850" s="1" t="s">
        <v>83</v>
      </c>
      <c r="U20850" s="1" t="s">
        <v>84</v>
      </c>
      <c r="V20850" s="1" t="s">
        <v>43</v>
      </c>
      <c r="W20850">
        <v>1</v>
      </c>
      <c r="X20850">
        <v>12</v>
      </c>
      <c r="Y20850">
        <v>12</v>
      </c>
    </row>
    <row r="20851" spans="1:25" x14ac:dyDescent="0.25">
      <c r="A20851" s="1" t="s">
        <v>25</v>
      </c>
      <c r="B20851" s="1" t="s">
        <v>26</v>
      </c>
      <c r="C20851">
        <v>3</v>
      </c>
      <c r="D20851" s="1" t="s">
        <v>552</v>
      </c>
      <c r="E20851" s="1" t="s">
        <v>2916</v>
      </c>
      <c r="F20851" s="1" t="s">
        <v>3075</v>
      </c>
      <c r="G20851" s="1" t="s">
        <v>3076</v>
      </c>
      <c r="H20851" s="1" t="s">
        <v>3619</v>
      </c>
      <c r="I20851" s="1" t="s">
        <v>3620</v>
      </c>
      <c r="J20851" s="1" t="s">
        <v>3621</v>
      </c>
      <c r="K20851" s="1" t="s">
        <v>94</v>
      </c>
      <c r="L20851" s="1" t="s">
        <v>89</v>
      </c>
      <c r="M20851" s="1" t="s">
        <v>90</v>
      </c>
      <c r="N20851" s="1" t="s">
        <v>90</v>
      </c>
      <c r="O20851" s="1" t="s">
        <v>67</v>
      </c>
      <c r="P20851" s="1" t="s">
        <v>37</v>
      </c>
      <c r="Q20851" s="1" t="s">
        <v>54</v>
      </c>
      <c r="R20851" s="1" t="s">
        <v>506</v>
      </c>
      <c r="S20851" s="1" t="s">
        <v>56</v>
      </c>
      <c r="T20851" s="1" t="s">
        <v>57</v>
      </c>
      <c r="U20851" s="1" t="s">
        <v>58</v>
      </c>
      <c r="V20851" s="1" t="s">
        <v>43</v>
      </c>
      <c r="W20851">
        <v>1</v>
      </c>
      <c r="X20851">
        <v>2</v>
      </c>
      <c r="Y20851">
        <v>840</v>
      </c>
    </row>
    <row r="20852" spans="1:25" x14ac:dyDescent="0.25">
      <c r="A20852" s="1" t="s">
        <v>25</v>
      </c>
      <c r="B20852" s="1" t="s">
        <v>26</v>
      </c>
      <c r="C20852">
        <v>3</v>
      </c>
      <c r="D20852" s="1" t="s">
        <v>552</v>
      </c>
      <c r="E20852" s="1" t="s">
        <v>2916</v>
      </c>
      <c r="F20852" s="1" t="s">
        <v>3075</v>
      </c>
      <c r="G20852" s="1" t="s">
        <v>3076</v>
      </c>
      <c r="H20852" s="1" t="s">
        <v>6411</v>
      </c>
      <c r="I20852" s="1" t="s">
        <v>6412</v>
      </c>
      <c r="J20852" s="1" t="s">
        <v>6413</v>
      </c>
      <c r="K20852" s="1" t="s">
        <v>5582</v>
      </c>
      <c r="L20852" s="1" t="s">
        <v>65</v>
      </c>
      <c r="M20852" s="1" t="s">
        <v>66</v>
      </c>
      <c r="N20852" s="1" t="s">
        <v>66</v>
      </c>
      <c r="O20852" s="1" t="s">
        <v>67</v>
      </c>
      <c r="P20852" s="1" t="s">
        <v>37</v>
      </c>
      <c r="Q20852" s="1" t="s">
        <v>54</v>
      </c>
      <c r="R20852" s="1" t="s">
        <v>506</v>
      </c>
      <c r="S20852" s="1" t="s">
        <v>76</v>
      </c>
      <c r="T20852" s="1" t="s">
        <v>564</v>
      </c>
      <c r="U20852" s="1" t="s">
        <v>565</v>
      </c>
      <c r="V20852" s="1" t="s">
        <v>43</v>
      </c>
      <c r="W20852">
        <v>1</v>
      </c>
      <c r="X20852">
        <v>246.62</v>
      </c>
      <c r="Y20852">
        <v>1901.7035000000001</v>
      </c>
    </row>
    <row r="20853" spans="1:25" x14ac:dyDescent="0.25">
      <c r="A20853" s="1" t="s">
        <v>25</v>
      </c>
      <c r="B20853" s="1" t="s">
        <v>26</v>
      </c>
      <c r="C20853">
        <v>3</v>
      </c>
      <c r="D20853" s="1" t="s">
        <v>545</v>
      </c>
      <c r="E20853" s="1" t="s">
        <v>2720</v>
      </c>
      <c r="F20853" s="1" t="s">
        <v>2764</v>
      </c>
      <c r="G20853" s="1" t="s">
        <v>2765</v>
      </c>
      <c r="H20853" s="1" t="s">
        <v>2781</v>
      </c>
      <c r="I20853" s="1" t="s">
        <v>2782</v>
      </c>
      <c r="J20853" s="1" t="s">
        <v>2785</v>
      </c>
      <c r="K20853" s="1" t="s">
        <v>162</v>
      </c>
      <c r="L20853" s="1" t="s">
        <v>293</v>
      </c>
      <c r="M20853" s="1" t="s">
        <v>294</v>
      </c>
      <c r="N20853" s="1" t="s">
        <v>294</v>
      </c>
      <c r="O20853" s="1" t="s">
        <v>67</v>
      </c>
      <c r="P20853" s="1" t="s">
        <v>37</v>
      </c>
      <c r="Q20853" s="1" t="s">
        <v>68</v>
      </c>
      <c r="R20853" s="1" t="s">
        <v>1333</v>
      </c>
      <c r="S20853" s="1" t="s">
        <v>40</v>
      </c>
      <c r="T20853" s="1" t="s">
        <v>147</v>
      </c>
      <c r="U20853" s="1" t="s">
        <v>148</v>
      </c>
      <c r="V20853" s="1" t="s">
        <v>43</v>
      </c>
      <c r="W20853">
        <v>1</v>
      </c>
      <c r="X20853">
        <v>4</v>
      </c>
      <c r="Y20853">
        <v>243.84</v>
      </c>
    </row>
    <row r="20854" spans="1:25" x14ac:dyDescent="0.25">
      <c r="A20854" s="1" t="s">
        <v>25</v>
      </c>
      <c r="B20854" s="1" t="s">
        <v>26</v>
      </c>
      <c r="C20854">
        <v>3</v>
      </c>
      <c r="D20854" s="1" t="s">
        <v>545</v>
      </c>
      <c r="E20854" s="1" t="s">
        <v>2720</v>
      </c>
      <c r="F20854" s="1" t="s">
        <v>2764</v>
      </c>
      <c r="G20854" s="1" t="s">
        <v>2765</v>
      </c>
      <c r="H20854" s="1" t="s">
        <v>2781</v>
      </c>
      <c r="I20854" s="1" t="s">
        <v>2782</v>
      </c>
      <c r="J20854" s="1" t="s">
        <v>2785</v>
      </c>
      <c r="K20854" s="1" t="s">
        <v>162</v>
      </c>
      <c r="L20854" s="1" t="s">
        <v>95</v>
      </c>
      <c r="M20854" s="1" t="s">
        <v>96</v>
      </c>
      <c r="N20854" s="1" t="s">
        <v>96</v>
      </c>
      <c r="O20854" s="1" t="s">
        <v>97</v>
      </c>
      <c r="P20854" s="1" t="s">
        <v>37</v>
      </c>
      <c r="Q20854" s="1" t="s">
        <v>68</v>
      </c>
      <c r="R20854" s="1" t="s">
        <v>1333</v>
      </c>
      <c r="S20854" s="1" t="s">
        <v>56</v>
      </c>
      <c r="T20854" s="1" t="s">
        <v>57</v>
      </c>
      <c r="U20854" s="1" t="s">
        <v>58</v>
      </c>
      <c r="V20854" s="1" t="s">
        <v>43</v>
      </c>
      <c r="W20854">
        <v>1</v>
      </c>
      <c r="X20854">
        <v>5</v>
      </c>
      <c r="Y20854">
        <v>75</v>
      </c>
    </row>
    <row r="20855" spans="1:25" x14ac:dyDescent="0.25">
      <c r="A20855" s="1" t="s">
        <v>25</v>
      </c>
      <c r="B20855" s="1" t="s">
        <v>26</v>
      </c>
      <c r="C20855">
        <v>3</v>
      </c>
      <c r="D20855" s="1" t="s">
        <v>545</v>
      </c>
      <c r="E20855" s="1" t="s">
        <v>2720</v>
      </c>
      <c r="F20855" s="1" t="s">
        <v>2764</v>
      </c>
      <c r="G20855" s="1" t="s">
        <v>2765</v>
      </c>
      <c r="H20855" s="1" t="s">
        <v>2786</v>
      </c>
      <c r="I20855" s="1" t="s">
        <v>2787</v>
      </c>
      <c r="J20855" s="1" t="s">
        <v>2788</v>
      </c>
      <c r="K20855" s="1" t="s">
        <v>2787</v>
      </c>
      <c r="L20855" s="1" t="s">
        <v>293</v>
      </c>
      <c r="M20855" s="1" t="s">
        <v>294</v>
      </c>
      <c r="N20855" s="1" t="s">
        <v>294</v>
      </c>
      <c r="O20855" s="1" t="s">
        <v>67</v>
      </c>
      <c r="P20855" s="1" t="s">
        <v>37</v>
      </c>
      <c r="Q20855" s="1" t="s">
        <v>68</v>
      </c>
      <c r="R20855" s="1" t="s">
        <v>1333</v>
      </c>
      <c r="S20855" s="1" t="s">
        <v>40</v>
      </c>
      <c r="T20855" s="1" t="s">
        <v>302</v>
      </c>
      <c r="U20855" s="1" t="s">
        <v>303</v>
      </c>
      <c r="V20855" s="1" t="s">
        <v>43</v>
      </c>
      <c r="W20855">
        <v>1</v>
      </c>
      <c r="X20855">
        <v>17</v>
      </c>
      <c r="Y20855">
        <v>51</v>
      </c>
    </row>
    <row r="20856" spans="1:25" x14ac:dyDescent="0.25">
      <c r="A20856" s="1" t="s">
        <v>25</v>
      </c>
      <c r="B20856" s="1" t="s">
        <v>26</v>
      </c>
      <c r="C20856">
        <v>3</v>
      </c>
      <c r="D20856" s="1" t="s">
        <v>545</v>
      </c>
      <c r="E20856" s="1" t="s">
        <v>2720</v>
      </c>
      <c r="F20856" s="1" t="s">
        <v>2764</v>
      </c>
      <c r="G20856" s="1" t="s">
        <v>2765</v>
      </c>
      <c r="H20856" s="1" t="s">
        <v>2786</v>
      </c>
      <c r="I20856" s="1" t="s">
        <v>2787</v>
      </c>
      <c r="J20856" s="1" t="s">
        <v>2788</v>
      </c>
      <c r="K20856" s="1" t="s">
        <v>2787</v>
      </c>
      <c r="L20856" s="1" t="s">
        <v>354</v>
      </c>
      <c r="M20856" s="1" t="s">
        <v>355</v>
      </c>
      <c r="N20856" s="1" t="s">
        <v>355</v>
      </c>
      <c r="O20856" s="1" t="s">
        <v>154</v>
      </c>
      <c r="P20856" s="1" t="s">
        <v>114</v>
      </c>
      <c r="Q20856" s="1" t="s">
        <v>68</v>
      </c>
      <c r="R20856" s="1" t="s">
        <v>1333</v>
      </c>
      <c r="S20856" s="1" t="s">
        <v>56</v>
      </c>
      <c r="T20856" s="1" t="s">
        <v>128</v>
      </c>
      <c r="U20856" s="1" t="s">
        <v>129</v>
      </c>
      <c r="V20856" s="1" t="s">
        <v>186</v>
      </c>
      <c r="W20856">
        <v>1</v>
      </c>
      <c r="X20856">
        <v>70.792000000000002</v>
      </c>
      <c r="Y20856">
        <v>318.72000000000003</v>
      </c>
    </row>
    <row r="20857" spans="1:25" x14ac:dyDescent="0.25">
      <c r="A20857" s="1" t="s">
        <v>25</v>
      </c>
      <c r="B20857" s="1" t="s">
        <v>26</v>
      </c>
      <c r="C20857">
        <v>3</v>
      </c>
      <c r="D20857" s="1" t="s">
        <v>545</v>
      </c>
      <c r="E20857" s="1" t="s">
        <v>2720</v>
      </c>
      <c r="F20857" s="1" t="s">
        <v>2764</v>
      </c>
      <c r="G20857" s="1" t="s">
        <v>2765</v>
      </c>
      <c r="H20857" s="1" t="s">
        <v>2789</v>
      </c>
      <c r="I20857" s="1" t="s">
        <v>2790</v>
      </c>
      <c r="J20857" s="1" t="s">
        <v>3128</v>
      </c>
      <c r="K20857" s="1" t="s">
        <v>3129</v>
      </c>
      <c r="L20857" s="1" t="s">
        <v>95</v>
      </c>
      <c r="M20857" s="1" t="s">
        <v>96</v>
      </c>
      <c r="N20857" s="1" t="s">
        <v>96</v>
      </c>
      <c r="O20857" s="1" t="s">
        <v>97</v>
      </c>
      <c r="P20857" s="1" t="s">
        <v>37</v>
      </c>
      <c r="Q20857" s="1" t="s">
        <v>68</v>
      </c>
      <c r="R20857" s="1" t="s">
        <v>1333</v>
      </c>
      <c r="S20857" s="1" t="s">
        <v>40</v>
      </c>
      <c r="T20857" s="1" t="s">
        <v>41</v>
      </c>
      <c r="U20857" s="1" t="s">
        <v>42</v>
      </c>
      <c r="V20857" s="1" t="s">
        <v>43</v>
      </c>
      <c r="W20857">
        <v>1</v>
      </c>
      <c r="X20857">
        <v>2.91</v>
      </c>
      <c r="Y20857">
        <v>1770.23</v>
      </c>
    </row>
    <row r="20858" spans="1:25" x14ac:dyDescent="0.25">
      <c r="A20858" s="1" t="s">
        <v>25</v>
      </c>
      <c r="B20858" s="1" t="s">
        <v>26</v>
      </c>
      <c r="C20858">
        <v>3</v>
      </c>
      <c r="D20858" s="1" t="s">
        <v>552</v>
      </c>
      <c r="E20858" s="1" t="s">
        <v>2916</v>
      </c>
      <c r="F20858" s="1" t="s">
        <v>3075</v>
      </c>
      <c r="G20858" s="1" t="s">
        <v>3076</v>
      </c>
      <c r="H20858" s="1" t="s">
        <v>3082</v>
      </c>
      <c r="I20858" s="1" t="s">
        <v>3083</v>
      </c>
      <c r="J20858" s="1" t="s">
        <v>5581</v>
      </c>
      <c r="K20858" s="1" t="s">
        <v>5582</v>
      </c>
      <c r="L20858" s="1" t="s">
        <v>65</v>
      </c>
      <c r="M20858" s="1" t="s">
        <v>66</v>
      </c>
      <c r="N20858" s="1" t="s">
        <v>66</v>
      </c>
      <c r="O20858" s="1" t="s">
        <v>67</v>
      </c>
      <c r="P20858" s="1" t="s">
        <v>37</v>
      </c>
      <c r="Q20858" s="1" t="s">
        <v>38</v>
      </c>
      <c r="R20858" s="1" t="s">
        <v>1780</v>
      </c>
      <c r="S20858" s="1" t="s">
        <v>76</v>
      </c>
      <c r="T20858" s="1" t="s">
        <v>77</v>
      </c>
      <c r="U20858" s="1" t="s">
        <v>78</v>
      </c>
      <c r="V20858" s="1" t="s">
        <v>43</v>
      </c>
      <c r="W20858">
        <v>1</v>
      </c>
      <c r="X20858">
        <v>70</v>
      </c>
      <c r="Y20858">
        <v>898.5</v>
      </c>
    </row>
    <row r="20859" spans="1:25" x14ac:dyDescent="0.25">
      <c r="A20859" s="1" t="s">
        <v>25</v>
      </c>
      <c r="B20859" s="1" t="s">
        <v>26</v>
      </c>
      <c r="C20859">
        <v>3</v>
      </c>
      <c r="D20859" s="1" t="s">
        <v>552</v>
      </c>
      <c r="E20859" s="1" t="s">
        <v>2916</v>
      </c>
      <c r="F20859" s="1" t="s">
        <v>3075</v>
      </c>
      <c r="G20859" s="1" t="s">
        <v>3076</v>
      </c>
      <c r="H20859" s="1" t="s">
        <v>3082</v>
      </c>
      <c r="I20859" s="1" t="s">
        <v>3083</v>
      </c>
      <c r="J20859" s="1" t="s">
        <v>3084</v>
      </c>
      <c r="K20859" s="1" t="s">
        <v>3085</v>
      </c>
      <c r="L20859" s="1" t="s">
        <v>95</v>
      </c>
      <c r="M20859" s="1" t="s">
        <v>96</v>
      </c>
      <c r="N20859" s="1" t="s">
        <v>202</v>
      </c>
      <c r="O20859" s="1" t="s">
        <v>97</v>
      </c>
      <c r="P20859" s="1" t="s">
        <v>37</v>
      </c>
      <c r="Q20859" s="1" t="s">
        <v>38</v>
      </c>
      <c r="R20859" s="1" t="s">
        <v>1780</v>
      </c>
      <c r="S20859" s="1" t="s">
        <v>56</v>
      </c>
      <c r="T20859" s="1" t="s">
        <v>128</v>
      </c>
      <c r="U20859" s="1" t="s">
        <v>129</v>
      </c>
      <c r="V20859" s="1" t="s">
        <v>43</v>
      </c>
      <c r="W20859">
        <v>1</v>
      </c>
      <c r="X20859">
        <v>220</v>
      </c>
      <c r="Y20859">
        <v>1673.5940000000001</v>
      </c>
    </row>
    <row r="20860" spans="1:25" x14ac:dyDescent="0.25">
      <c r="A20860" s="1" t="s">
        <v>25</v>
      </c>
      <c r="B20860" s="1" t="s">
        <v>26</v>
      </c>
      <c r="C20860">
        <v>3</v>
      </c>
      <c r="D20860" s="1" t="s">
        <v>552</v>
      </c>
      <c r="E20860" s="1" t="s">
        <v>2916</v>
      </c>
      <c r="F20860" s="1" t="s">
        <v>3592</v>
      </c>
      <c r="G20860" s="1" t="s">
        <v>3593</v>
      </c>
      <c r="H20860" s="1" t="s">
        <v>3594</v>
      </c>
      <c r="I20860" s="1" t="s">
        <v>3595</v>
      </c>
      <c r="J20860" s="1" t="s">
        <v>3596</v>
      </c>
      <c r="K20860" s="1" t="s">
        <v>3595</v>
      </c>
      <c r="L20860" s="1" t="s">
        <v>157</v>
      </c>
      <c r="M20860" s="1" t="s">
        <v>158</v>
      </c>
      <c r="N20860" s="1" t="s">
        <v>158</v>
      </c>
      <c r="O20860" s="1" t="s">
        <v>146</v>
      </c>
      <c r="P20860" s="1" t="s">
        <v>114</v>
      </c>
      <c r="Q20860" s="1" t="s">
        <v>54</v>
      </c>
      <c r="R20860" s="1" t="s">
        <v>506</v>
      </c>
      <c r="S20860" s="1" t="s">
        <v>56</v>
      </c>
      <c r="T20860" s="1" t="s">
        <v>70</v>
      </c>
      <c r="U20860" s="1" t="s">
        <v>71</v>
      </c>
      <c r="V20860" s="1" t="s">
        <v>43</v>
      </c>
      <c r="W20860">
        <v>1</v>
      </c>
      <c r="X20860">
        <v>18824</v>
      </c>
      <c r="Y20860">
        <v>17882.8</v>
      </c>
    </row>
    <row r="20861" spans="1:25" x14ac:dyDescent="0.25">
      <c r="A20861" s="1" t="s">
        <v>25</v>
      </c>
      <c r="B20861" s="1" t="s">
        <v>26</v>
      </c>
      <c r="C20861">
        <v>3</v>
      </c>
      <c r="D20861" s="1" t="s">
        <v>552</v>
      </c>
      <c r="E20861" s="1" t="s">
        <v>2916</v>
      </c>
      <c r="F20861" s="1" t="s">
        <v>3117</v>
      </c>
      <c r="G20861" s="1" t="s">
        <v>3118</v>
      </c>
      <c r="H20861" s="1" t="s">
        <v>3119</v>
      </c>
      <c r="I20861" s="1" t="s">
        <v>3120</v>
      </c>
      <c r="J20861" s="1" t="s">
        <v>3121</v>
      </c>
      <c r="K20861" s="1" t="s">
        <v>3120</v>
      </c>
      <c r="L20861" s="1" t="s">
        <v>1440</v>
      </c>
      <c r="M20861" s="1" t="s">
        <v>1441</v>
      </c>
      <c r="N20861" s="1" t="s">
        <v>1441</v>
      </c>
      <c r="O20861" s="1" t="s">
        <v>120</v>
      </c>
      <c r="P20861" s="1" t="s">
        <v>121</v>
      </c>
      <c r="Q20861" s="1" t="s">
        <v>54</v>
      </c>
      <c r="R20861" s="1" t="s">
        <v>506</v>
      </c>
      <c r="S20861" s="1" t="s">
        <v>56</v>
      </c>
      <c r="T20861" s="1" t="s">
        <v>70</v>
      </c>
      <c r="U20861" s="1" t="s">
        <v>71</v>
      </c>
      <c r="V20861" s="1" t="s">
        <v>149</v>
      </c>
      <c r="W20861">
        <v>1</v>
      </c>
      <c r="X20861">
        <v>54740.222800000003</v>
      </c>
      <c r="Y20861">
        <v>79865.428400000004</v>
      </c>
    </row>
    <row r="20862" spans="1:25" x14ac:dyDescent="0.25">
      <c r="A20862" s="1" t="s">
        <v>25</v>
      </c>
      <c r="B20862" s="1" t="s">
        <v>26</v>
      </c>
      <c r="C20862">
        <v>3</v>
      </c>
      <c r="D20862" s="1" t="s">
        <v>552</v>
      </c>
      <c r="E20862" s="1" t="s">
        <v>2916</v>
      </c>
      <c r="F20862" s="1" t="s">
        <v>3117</v>
      </c>
      <c r="G20862" s="1" t="s">
        <v>3118</v>
      </c>
      <c r="H20862" s="1" t="s">
        <v>3119</v>
      </c>
      <c r="I20862" s="1" t="s">
        <v>3120</v>
      </c>
      <c r="J20862" s="1" t="s">
        <v>3121</v>
      </c>
      <c r="K20862" s="1" t="s">
        <v>3120</v>
      </c>
      <c r="L20862" s="1" t="s">
        <v>746</v>
      </c>
      <c r="M20862" s="1" t="s">
        <v>747</v>
      </c>
      <c r="N20862" s="1" t="s">
        <v>747</v>
      </c>
      <c r="O20862" s="1" t="s">
        <v>272</v>
      </c>
      <c r="P20862" s="1" t="s">
        <v>121</v>
      </c>
      <c r="Q20862" s="1" t="s">
        <v>54</v>
      </c>
      <c r="R20862" s="1" t="s">
        <v>506</v>
      </c>
      <c r="S20862" s="1" t="s">
        <v>56</v>
      </c>
      <c r="T20862" s="1" t="s">
        <v>70</v>
      </c>
      <c r="U20862" s="1" t="s">
        <v>71</v>
      </c>
      <c r="V20862" s="1" t="s">
        <v>43</v>
      </c>
      <c r="W20862">
        <v>1</v>
      </c>
      <c r="X20862">
        <v>94150</v>
      </c>
      <c r="Y20862">
        <v>89442.5</v>
      </c>
    </row>
    <row r="20863" spans="1:25" x14ac:dyDescent="0.25">
      <c r="A20863" s="1" t="s">
        <v>25</v>
      </c>
      <c r="B20863" s="1" t="s">
        <v>26</v>
      </c>
      <c r="C20863">
        <v>3</v>
      </c>
      <c r="D20863" s="1" t="s">
        <v>552</v>
      </c>
      <c r="E20863" s="1" t="s">
        <v>2916</v>
      </c>
      <c r="F20863" s="1" t="s">
        <v>3117</v>
      </c>
      <c r="G20863" s="1" t="s">
        <v>3118</v>
      </c>
      <c r="H20863" s="1" t="s">
        <v>3119</v>
      </c>
      <c r="I20863" s="1" t="s">
        <v>3120</v>
      </c>
      <c r="J20863" s="1" t="s">
        <v>3121</v>
      </c>
      <c r="K20863" s="1" t="s">
        <v>3120</v>
      </c>
      <c r="L20863" s="1" t="s">
        <v>543</v>
      </c>
      <c r="M20863" s="1" t="s">
        <v>544</v>
      </c>
      <c r="N20863" s="1" t="s">
        <v>544</v>
      </c>
      <c r="O20863" s="1" t="s">
        <v>36</v>
      </c>
      <c r="P20863" s="1" t="s">
        <v>37</v>
      </c>
      <c r="Q20863" s="1" t="s">
        <v>54</v>
      </c>
      <c r="R20863" s="1" t="s">
        <v>506</v>
      </c>
      <c r="S20863" s="1" t="s">
        <v>56</v>
      </c>
      <c r="T20863" s="1" t="s">
        <v>70</v>
      </c>
      <c r="U20863" s="1" t="s">
        <v>71</v>
      </c>
      <c r="V20863" s="1" t="s">
        <v>149</v>
      </c>
      <c r="W20863">
        <v>1</v>
      </c>
      <c r="X20863">
        <v>17281.889800000001</v>
      </c>
      <c r="Y20863">
        <v>37147.422100000003</v>
      </c>
    </row>
    <row r="20864" spans="1:25" x14ac:dyDescent="0.25">
      <c r="A20864" s="1" t="s">
        <v>25</v>
      </c>
      <c r="B20864" s="1" t="s">
        <v>26</v>
      </c>
      <c r="C20864">
        <v>3</v>
      </c>
      <c r="D20864" s="1" t="s">
        <v>552</v>
      </c>
      <c r="E20864" s="1" t="s">
        <v>2916</v>
      </c>
      <c r="F20864" s="1" t="s">
        <v>3117</v>
      </c>
      <c r="G20864" s="1" t="s">
        <v>3118</v>
      </c>
      <c r="H20864" s="1" t="s">
        <v>3119</v>
      </c>
      <c r="I20864" s="1" t="s">
        <v>3120</v>
      </c>
      <c r="J20864" s="1" t="s">
        <v>3121</v>
      </c>
      <c r="K20864" s="1" t="s">
        <v>3120</v>
      </c>
      <c r="L20864" s="1" t="s">
        <v>157</v>
      </c>
      <c r="M20864" s="1" t="s">
        <v>158</v>
      </c>
      <c r="N20864" s="1" t="s">
        <v>158</v>
      </c>
      <c r="O20864" s="1" t="s">
        <v>146</v>
      </c>
      <c r="P20864" s="1" t="s">
        <v>114</v>
      </c>
      <c r="Q20864" s="1" t="s">
        <v>54</v>
      </c>
      <c r="R20864" s="1" t="s">
        <v>506</v>
      </c>
      <c r="S20864" s="1" t="s">
        <v>56</v>
      </c>
      <c r="T20864" s="1" t="s">
        <v>70</v>
      </c>
      <c r="U20864" s="1" t="s">
        <v>71</v>
      </c>
      <c r="V20864" s="1" t="s">
        <v>43</v>
      </c>
      <c r="W20864">
        <v>1</v>
      </c>
      <c r="X20864">
        <v>14000</v>
      </c>
      <c r="Y20864">
        <v>5600</v>
      </c>
    </row>
    <row r="20865" spans="1:25" x14ac:dyDescent="0.25">
      <c r="A20865" s="1" t="s">
        <v>25</v>
      </c>
      <c r="B20865" s="1" t="s">
        <v>26</v>
      </c>
      <c r="C20865">
        <v>3</v>
      </c>
      <c r="D20865" s="1" t="s">
        <v>646</v>
      </c>
      <c r="E20865" s="1" t="s">
        <v>4235</v>
      </c>
      <c r="F20865" s="1" t="s">
        <v>4236</v>
      </c>
      <c r="G20865" s="1" t="s">
        <v>4237</v>
      </c>
      <c r="H20865" s="1" t="s">
        <v>4380</v>
      </c>
      <c r="I20865" s="1" t="s">
        <v>4381</v>
      </c>
      <c r="J20865" s="1" t="s">
        <v>4382</v>
      </c>
      <c r="K20865" s="1" t="s">
        <v>4383</v>
      </c>
      <c r="L20865" s="1" t="s">
        <v>95</v>
      </c>
      <c r="M20865" s="1" t="s">
        <v>96</v>
      </c>
      <c r="N20865" s="1" t="s">
        <v>96</v>
      </c>
      <c r="O20865" s="1" t="s">
        <v>97</v>
      </c>
      <c r="P20865" s="1" t="s">
        <v>37</v>
      </c>
      <c r="Q20865" s="1" t="s">
        <v>38</v>
      </c>
      <c r="R20865" s="1" t="s">
        <v>3398</v>
      </c>
      <c r="S20865" s="1" t="s">
        <v>56</v>
      </c>
      <c r="T20865" s="1" t="s">
        <v>70</v>
      </c>
      <c r="U20865" s="1" t="s">
        <v>71</v>
      </c>
      <c r="V20865" s="1" t="s">
        <v>149</v>
      </c>
      <c r="W20865">
        <v>1</v>
      </c>
      <c r="X20865">
        <v>13953.840000000002</v>
      </c>
      <c r="Y20865">
        <v>1583563.15</v>
      </c>
    </row>
    <row r="20866" spans="1:25" x14ac:dyDescent="0.25">
      <c r="A20866" s="1" t="s">
        <v>25</v>
      </c>
      <c r="B20866" s="1" t="s">
        <v>26</v>
      </c>
      <c r="C20866">
        <v>3</v>
      </c>
      <c r="D20866" s="1" t="s">
        <v>646</v>
      </c>
      <c r="E20866" s="1" t="s">
        <v>4235</v>
      </c>
      <c r="F20866" s="1" t="s">
        <v>4236</v>
      </c>
      <c r="G20866" s="1" t="s">
        <v>4237</v>
      </c>
      <c r="H20866" s="1" t="s">
        <v>4384</v>
      </c>
      <c r="I20866" s="1" t="s">
        <v>4385</v>
      </c>
      <c r="J20866" s="1" t="s">
        <v>4728</v>
      </c>
      <c r="K20866" s="1" t="s">
        <v>4729</v>
      </c>
      <c r="L20866" s="1" t="s">
        <v>95</v>
      </c>
      <c r="M20866" s="1" t="s">
        <v>96</v>
      </c>
      <c r="N20866" s="1" t="s">
        <v>96</v>
      </c>
      <c r="O20866" s="1" t="s">
        <v>97</v>
      </c>
      <c r="P20866" s="1" t="s">
        <v>37</v>
      </c>
      <c r="Q20866" s="1" t="s">
        <v>68</v>
      </c>
      <c r="R20866" s="1" t="s">
        <v>1333</v>
      </c>
      <c r="S20866" s="1" t="s">
        <v>56</v>
      </c>
      <c r="T20866" s="1" t="s">
        <v>83</v>
      </c>
      <c r="U20866" s="1" t="s">
        <v>84</v>
      </c>
      <c r="V20866" s="1" t="s">
        <v>149</v>
      </c>
      <c r="W20866">
        <v>1</v>
      </c>
      <c r="X20866">
        <v>19468</v>
      </c>
      <c r="Y20866">
        <v>277917.17479999998</v>
      </c>
    </row>
    <row r="20867" spans="1:25" x14ac:dyDescent="0.25">
      <c r="A20867" s="1" t="s">
        <v>25</v>
      </c>
      <c r="B20867" s="1" t="s">
        <v>26</v>
      </c>
      <c r="C20867">
        <v>3</v>
      </c>
      <c r="D20867" s="1" t="s">
        <v>646</v>
      </c>
      <c r="E20867" s="1" t="s">
        <v>4235</v>
      </c>
      <c r="F20867" s="1" t="s">
        <v>4236</v>
      </c>
      <c r="G20867" s="1" t="s">
        <v>4237</v>
      </c>
      <c r="H20867" s="1" t="s">
        <v>4384</v>
      </c>
      <c r="I20867" s="1" t="s">
        <v>4385</v>
      </c>
      <c r="J20867" s="1" t="s">
        <v>4728</v>
      </c>
      <c r="K20867" s="1" t="s">
        <v>4729</v>
      </c>
      <c r="L20867" s="1" t="s">
        <v>95</v>
      </c>
      <c r="M20867" s="1" t="s">
        <v>96</v>
      </c>
      <c r="N20867" s="1" t="s">
        <v>202</v>
      </c>
      <c r="O20867" s="1" t="s">
        <v>97</v>
      </c>
      <c r="P20867" s="1" t="s">
        <v>37</v>
      </c>
      <c r="Q20867" s="1" t="s">
        <v>68</v>
      </c>
      <c r="R20867" s="1" t="s">
        <v>1333</v>
      </c>
      <c r="S20867" s="1" t="s">
        <v>40</v>
      </c>
      <c r="T20867" s="1" t="s">
        <v>41</v>
      </c>
      <c r="U20867" s="1" t="s">
        <v>42</v>
      </c>
      <c r="V20867" s="1" t="s">
        <v>149</v>
      </c>
      <c r="W20867">
        <v>1</v>
      </c>
      <c r="X20867">
        <v>125.09999999999998</v>
      </c>
      <c r="Y20867">
        <v>18673.16</v>
      </c>
    </row>
    <row r="20868" spans="1:25" x14ac:dyDescent="0.25">
      <c r="A20868" s="1" t="s">
        <v>25</v>
      </c>
      <c r="B20868" s="1" t="s">
        <v>26</v>
      </c>
      <c r="C20868">
        <v>3</v>
      </c>
      <c r="D20868" s="1" t="s">
        <v>545</v>
      </c>
      <c r="E20868" s="1" t="s">
        <v>2720</v>
      </c>
      <c r="F20868" s="1" t="s">
        <v>2764</v>
      </c>
      <c r="G20868" s="1" t="s">
        <v>2765</v>
      </c>
      <c r="H20868" s="1" t="s">
        <v>2789</v>
      </c>
      <c r="I20868" s="1" t="s">
        <v>2790</v>
      </c>
      <c r="J20868" s="1" t="s">
        <v>2791</v>
      </c>
      <c r="K20868" s="1" t="s">
        <v>162</v>
      </c>
      <c r="L20868" s="1" t="s">
        <v>169</v>
      </c>
      <c r="M20868" s="1" t="s">
        <v>170</v>
      </c>
      <c r="N20868" s="1" t="s">
        <v>170</v>
      </c>
      <c r="O20868" s="1" t="s">
        <v>67</v>
      </c>
      <c r="P20868" s="1" t="s">
        <v>37</v>
      </c>
      <c r="Q20868" s="1" t="s">
        <v>68</v>
      </c>
      <c r="R20868" s="1" t="s">
        <v>1333</v>
      </c>
      <c r="S20868" s="1" t="s">
        <v>56</v>
      </c>
      <c r="T20868" s="1" t="s">
        <v>583</v>
      </c>
      <c r="U20868" s="1" t="s">
        <v>584</v>
      </c>
      <c r="V20868" s="1" t="s">
        <v>43</v>
      </c>
      <c r="W20868">
        <v>1</v>
      </c>
      <c r="X20868">
        <v>19</v>
      </c>
      <c r="Y20868">
        <v>2700</v>
      </c>
    </row>
    <row r="20869" spans="1:25" x14ac:dyDescent="0.25">
      <c r="A20869" s="1" t="s">
        <v>25</v>
      </c>
      <c r="B20869" s="1" t="s">
        <v>26</v>
      </c>
      <c r="C20869">
        <v>3</v>
      </c>
      <c r="D20869" s="1" t="s">
        <v>545</v>
      </c>
      <c r="E20869" s="1" t="s">
        <v>2720</v>
      </c>
      <c r="F20869" s="1" t="s">
        <v>2764</v>
      </c>
      <c r="G20869" s="1" t="s">
        <v>2765</v>
      </c>
      <c r="H20869" s="1" t="s">
        <v>2789</v>
      </c>
      <c r="I20869" s="1" t="s">
        <v>2790</v>
      </c>
      <c r="J20869" s="1" t="s">
        <v>2791</v>
      </c>
      <c r="K20869" s="1" t="s">
        <v>162</v>
      </c>
      <c r="L20869" s="1" t="s">
        <v>293</v>
      </c>
      <c r="M20869" s="1" t="s">
        <v>294</v>
      </c>
      <c r="N20869" s="1" t="s">
        <v>294</v>
      </c>
      <c r="O20869" s="1" t="s">
        <v>67</v>
      </c>
      <c r="P20869" s="1" t="s">
        <v>37</v>
      </c>
      <c r="Q20869" s="1" t="s">
        <v>68</v>
      </c>
      <c r="R20869" s="1" t="s">
        <v>1333</v>
      </c>
      <c r="S20869" s="1" t="s">
        <v>56</v>
      </c>
      <c r="T20869" s="1" t="s">
        <v>83</v>
      </c>
      <c r="U20869" s="1" t="s">
        <v>84</v>
      </c>
      <c r="V20869" s="1" t="s">
        <v>43</v>
      </c>
      <c r="W20869">
        <v>1</v>
      </c>
      <c r="X20869">
        <v>577</v>
      </c>
      <c r="Y20869">
        <v>894.35</v>
      </c>
    </row>
    <row r="20870" spans="1:25" x14ac:dyDescent="0.25">
      <c r="A20870" s="1" t="s">
        <v>25</v>
      </c>
      <c r="B20870" s="1" t="s">
        <v>26</v>
      </c>
      <c r="C20870">
        <v>3</v>
      </c>
      <c r="D20870" s="1" t="s">
        <v>545</v>
      </c>
      <c r="E20870" s="1" t="s">
        <v>2720</v>
      </c>
      <c r="F20870" s="1" t="s">
        <v>2764</v>
      </c>
      <c r="G20870" s="1" t="s">
        <v>2765</v>
      </c>
      <c r="H20870" s="1" t="s">
        <v>2789</v>
      </c>
      <c r="I20870" s="1" t="s">
        <v>2790</v>
      </c>
      <c r="J20870" s="1" t="s">
        <v>2791</v>
      </c>
      <c r="K20870" s="1" t="s">
        <v>162</v>
      </c>
      <c r="L20870" s="1" t="s">
        <v>81</v>
      </c>
      <c r="M20870" s="1" t="s">
        <v>82</v>
      </c>
      <c r="N20870" s="1" t="s">
        <v>82</v>
      </c>
      <c r="O20870" s="1" t="s">
        <v>67</v>
      </c>
      <c r="P20870" s="1" t="s">
        <v>37</v>
      </c>
      <c r="Q20870" s="1" t="s">
        <v>68</v>
      </c>
      <c r="R20870" s="1" t="s">
        <v>1333</v>
      </c>
      <c r="S20870" s="1" t="s">
        <v>56</v>
      </c>
      <c r="T20870" s="1" t="s">
        <v>83</v>
      </c>
      <c r="U20870" s="1" t="s">
        <v>84</v>
      </c>
      <c r="V20870" s="1" t="s">
        <v>43</v>
      </c>
      <c r="W20870">
        <v>1</v>
      </c>
      <c r="X20870">
        <v>1</v>
      </c>
      <c r="Y20870">
        <v>240</v>
      </c>
    </row>
    <row r="20871" spans="1:25" x14ac:dyDescent="0.25">
      <c r="A20871" s="1" t="s">
        <v>25</v>
      </c>
      <c r="B20871" s="1" t="s">
        <v>26</v>
      </c>
      <c r="C20871">
        <v>3</v>
      </c>
      <c r="D20871" s="1" t="s">
        <v>545</v>
      </c>
      <c r="E20871" s="1" t="s">
        <v>2720</v>
      </c>
      <c r="F20871" s="1" t="s">
        <v>2764</v>
      </c>
      <c r="G20871" s="1" t="s">
        <v>2765</v>
      </c>
      <c r="H20871" s="1" t="s">
        <v>2789</v>
      </c>
      <c r="I20871" s="1" t="s">
        <v>2790</v>
      </c>
      <c r="J20871" s="1" t="s">
        <v>2791</v>
      </c>
      <c r="K20871" s="1" t="s">
        <v>162</v>
      </c>
      <c r="L20871" s="1" t="s">
        <v>95</v>
      </c>
      <c r="M20871" s="1" t="s">
        <v>96</v>
      </c>
      <c r="N20871" s="1" t="s">
        <v>96</v>
      </c>
      <c r="O20871" s="1" t="s">
        <v>97</v>
      </c>
      <c r="P20871" s="1" t="s">
        <v>37</v>
      </c>
      <c r="Q20871" s="1" t="s">
        <v>68</v>
      </c>
      <c r="R20871" s="1" t="s">
        <v>1333</v>
      </c>
      <c r="S20871" s="1" t="s">
        <v>40</v>
      </c>
      <c r="T20871" s="1" t="s">
        <v>41</v>
      </c>
      <c r="U20871" s="1" t="s">
        <v>42</v>
      </c>
      <c r="V20871" s="1" t="s">
        <v>43</v>
      </c>
      <c r="W20871">
        <v>1</v>
      </c>
      <c r="X20871">
        <v>13012.9475</v>
      </c>
      <c r="Y20871">
        <v>244425</v>
      </c>
    </row>
    <row r="20872" spans="1:25" x14ac:dyDescent="0.25">
      <c r="A20872" s="1" t="s">
        <v>25</v>
      </c>
      <c r="B20872" s="1" t="s">
        <v>26</v>
      </c>
      <c r="C20872">
        <v>3</v>
      </c>
      <c r="D20872" s="1" t="s">
        <v>545</v>
      </c>
      <c r="E20872" s="1" t="s">
        <v>2720</v>
      </c>
      <c r="F20872" s="1" t="s">
        <v>2764</v>
      </c>
      <c r="G20872" s="1" t="s">
        <v>2765</v>
      </c>
      <c r="H20872" s="1" t="s">
        <v>2793</v>
      </c>
      <c r="I20872" s="1" t="s">
        <v>2794</v>
      </c>
      <c r="J20872" s="1" t="s">
        <v>2795</v>
      </c>
      <c r="K20872" s="1" t="s">
        <v>216</v>
      </c>
      <c r="L20872" s="1" t="s">
        <v>5108</v>
      </c>
      <c r="M20872" s="1" t="s">
        <v>5109</v>
      </c>
      <c r="N20872" s="1" t="s">
        <v>5109</v>
      </c>
      <c r="O20872" s="1" t="s">
        <v>493</v>
      </c>
      <c r="P20872" s="1" t="s">
        <v>114</v>
      </c>
      <c r="Q20872" s="1" t="s">
        <v>68</v>
      </c>
      <c r="R20872" s="1" t="s">
        <v>1333</v>
      </c>
      <c r="S20872" s="1" t="s">
        <v>40</v>
      </c>
      <c r="T20872" s="1" t="s">
        <v>147</v>
      </c>
      <c r="U20872" s="1" t="s">
        <v>148</v>
      </c>
      <c r="V20872" s="1" t="s">
        <v>149</v>
      </c>
      <c r="W20872">
        <v>1</v>
      </c>
      <c r="X20872">
        <v>1.1499999999999999</v>
      </c>
      <c r="Y20872">
        <v>50</v>
      </c>
    </row>
    <row r="20873" spans="1:25" x14ac:dyDescent="0.25">
      <c r="A20873" s="1" t="s">
        <v>25</v>
      </c>
      <c r="B20873" s="1" t="s">
        <v>26</v>
      </c>
      <c r="C20873">
        <v>3</v>
      </c>
      <c r="D20873" s="1" t="s">
        <v>545</v>
      </c>
      <c r="E20873" s="1" t="s">
        <v>2720</v>
      </c>
      <c r="F20873" s="1" t="s">
        <v>2764</v>
      </c>
      <c r="G20873" s="1" t="s">
        <v>2765</v>
      </c>
      <c r="H20873" s="1" t="s">
        <v>2793</v>
      </c>
      <c r="I20873" s="1" t="s">
        <v>2794</v>
      </c>
      <c r="J20873" s="1" t="s">
        <v>2795</v>
      </c>
      <c r="K20873" s="1" t="s">
        <v>216</v>
      </c>
      <c r="L20873" s="1" t="s">
        <v>111</v>
      </c>
      <c r="M20873" s="1" t="s">
        <v>112</v>
      </c>
      <c r="N20873" s="1" t="s">
        <v>112</v>
      </c>
      <c r="O20873" s="1" t="s">
        <v>113</v>
      </c>
      <c r="P20873" s="1" t="s">
        <v>114</v>
      </c>
      <c r="Q20873" s="1" t="s">
        <v>68</v>
      </c>
      <c r="R20873" s="1" t="s">
        <v>1333</v>
      </c>
      <c r="S20873" s="1" t="s">
        <v>40</v>
      </c>
      <c r="T20873" s="1" t="s">
        <v>41</v>
      </c>
      <c r="U20873" s="1" t="s">
        <v>42</v>
      </c>
      <c r="V20873" s="1" t="s">
        <v>149</v>
      </c>
      <c r="W20873">
        <v>1</v>
      </c>
      <c r="X20873">
        <v>57.5</v>
      </c>
      <c r="Y20873">
        <v>250</v>
      </c>
    </row>
    <row r="20874" spans="1:25" x14ac:dyDescent="0.25">
      <c r="A20874" s="1" t="s">
        <v>25</v>
      </c>
      <c r="B20874" s="1" t="s">
        <v>26</v>
      </c>
      <c r="C20874">
        <v>3</v>
      </c>
      <c r="D20874" s="1" t="s">
        <v>552</v>
      </c>
      <c r="E20874" s="1" t="s">
        <v>2916</v>
      </c>
      <c r="F20874" s="1" t="s">
        <v>3117</v>
      </c>
      <c r="G20874" s="1" t="s">
        <v>3118</v>
      </c>
      <c r="H20874" s="1" t="s">
        <v>3119</v>
      </c>
      <c r="I20874" s="1" t="s">
        <v>3120</v>
      </c>
      <c r="J20874" s="1" t="s">
        <v>3121</v>
      </c>
      <c r="K20874" s="1" t="s">
        <v>3120</v>
      </c>
      <c r="L20874" s="1" t="s">
        <v>157</v>
      </c>
      <c r="M20874" s="1" t="s">
        <v>158</v>
      </c>
      <c r="N20874" s="1" t="s">
        <v>158</v>
      </c>
      <c r="O20874" s="1" t="s">
        <v>146</v>
      </c>
      <c r="P20874" s="1" t="s">
        <v>114</v>
      </c>
      <c r="Q20874" s="1" t="s">
        <v>54</v>
      </c>
      <c r="R20874" s="1" t="s">
        <v>506</v>
      </c>
      <c r="S20874" s="1" t="s">
        <v>56</v>
      </c>
      <c r="T20874" s="1" t="s">
        <v>70</v>
      </c>
      <c r="U20874" s="1" t="s">
        <v>71</v>
      </c>
      <c r="V20874" s="1" t="s">
        <v>149</v>
      </c>
      <c r="W20874">
        <v>1</v>
      </c>
      <c r="X20874">
        <v>42833.800799999997</v>
      </c>
      <c r="Y20874">
        <v>83757.020300000004</v>
      </c>
    </row>
    <row r="20875" spans="1:25" x14ac:dyDescent="0.25">
      <c r="A20875" s="1" t="s">
        <v>25</v>
      </c>
      <c r="B20875" s="1" t="s">
        <v>26</v>
      </c>
      <c r="C20875">
        <v>3</v>
      </c>
      <c r="D20875" s="1" t="s">
        <v>552</v>
      </c>
      <c r="E20875" s="1" t="s">
        <v>2916</v>
      </c>
      <c r="F20875" s="1" t="s">
        <v>3117</v>
      </c>
      <c r="G20875" s="1" t="s">
        <v>3118</v>
      </c>
      <c r="H20875" s="1" t="s">
        <v>3119</v>
      </c>
      <c r="I20875" s="1" t="s">
        <v>3120</v>
      </c>
      <c r="J20875" s="1" t="s">
        <v>3121</v>
      </c>
      <c r="K20875" s="1" t="s">
        <v>3120</v>
      </c>
      <c r="L20875" s="1" t="s">
        <v>95</v>
      </c>
      <c r="M20875" s="1" t="s">
        <v>96</v>
      </c>
      <c r="N20875" s="1" t="s">
        <v>96</v>
      </c>
      <c r="O20875" s="1" t="s">
        <v>97</v>
      </c>
      <c r="P20875" s="1" t="s">
        <v>37</v>
      </c>
      <c r="Q20875" s="1" t="s">
        <v>54</v>
      </c>
      <c r="R20875" s="1" t="s">
        <v>506</v>
      </c>
      <c r="S20875" s="1" t="s">
        <v>56</v>
      </c>
      <c r="T20875" s="1" t="s">
        <v>57</v>
      </c>
      <c r="U20875" s="1" t="s">
        <v>58</v>
      </c>
      <c r="V20875" s="1" t="s">
        <v>43</v>
      </c>
      <c r="W20875">
        <v>1</v>
      </c>
      <c r="X20875">
        <v>79401</v>
      </c>
      <c r="Y20875">
        <v>53250</v>
      </c>
    </row>
    <row r="20876" spans="1:25" x14ac:dyDescent="0.25">
      <c r="A20876" s="1" t="s">
        <v>25</v>
      </c>
      <c r="B20876" s="1" t="s">
        <v>26</v>
      </c>
      <c r="C20876">
        <v>3</v>
      </c>
      <c r="D20876" s="1" t="s">
        <v>552</v>
      </c>
      <c r="E20876" s="1" t="s">
        <v>2916</v>
      </c>
      <c r="F20876" s="1" t="s">
        <v>3117</v>
      </c>
      <c r="G20876" s="1" t="s">
        <v>3118</v>
      </c>
      <c r="H20876" s="1" t="s">
        <v>3119</v>
      </c>
      <c r="I20876" s="1" t="s">
        <v>3120</v>
      </c>
      <c r="J20876" s="1" t="s">
        <v>3121</v>
      </c>
      <c r="K20876" s="1" t="s">
        <v>3120</v>
      </c>
      <c r="L20876" s="1" t="s">
        <v>95</v>
      </c>
      <c r="M20876" s="1" t="s">
        <v>96</v>
      </c>
      <c r="N20876" s="1" t="s">
        <v>96</v>
      </c>
      <c r="O20876" s="1" t="s">
        <v>97</v>
      </c>
      <c r="P20876" s="1" t="s">
        <v>37</v>
      </c>
      <c r="Q20876" s="1" t="s">
        <v>54</v>
      </c>
      <c r="R20876" s="1" t="s">
        <v>506</v>
      </c>
      <c r="S20876" s="1" t="s">
        <v>56</v>
      </c>
      <c r="T20876" s="1" t="s">
        <v>57</v>
      </c>
      <c r="U20876" s="1" t="s">
        <v>58</v>
      </c>
      <c r="V20876" s="1" t="s">
        <v>149</v>
      </c>
      <c r="W20876">
        <v>1</v>
      </c>
      <c r="X20876">
        <v>6285.91</v>
      </c>
      <c r="Y20876">
        <v>10206.712100000001</v>
      </c>
    </row>
    <row r="20877" spans="1:25" x14ac:dyDescent="0.25">
      <c r="A20877" s="1" t="s">
        <v>25</v>
      </c>
      <c r="B20877" s="1" t="s">
        <v>26</v>
      </c>
      <c r="C20877">
        <v>3</v>
      </c>
      <c r="D20877" s="1" t="s">
        <v>552</v>
      </c>
      <c r="E20877" s="1" t="s">
        <v>2916</v>
      </c>
      <c r="F20877" s="1" t="s">
        <v>3117</v>
      </c>
      <c r="G20877" s="1" t="s">
        <v>3118</v>
      </c>
      <c r="H20877" s="1" t="s">
        <v>3122</v>
      </c>
      <c r="I20877" s="1" t="s">
        <v>3123</v>
      </c>
      <c r="J20877" s="1" t="s">
        <v>3126</v>
      </c>
      <c r="K20877" s="1" t="s">
        <v>3127</v>
      </c>
      <c r="L20877" s="1" t="s">
        <v>65</v>
      </c>
      <c r="M20877" s="1" t="s">
        <v>66</v>
      </c>
      <c r="N20877" s="1" t="s">
        <v>66</v>
      </c>
      <c r="O20877" s="1" t="s">
        <v>67</v>
      </c>
      <c r="P20877" s="1" t="s">
        <v>37</v>
      </c>
      <c r="Q20877" s="1" t="s">
        <v>54</v>
      </c>
      <c r="R20877" s="1" t="s">
        <v>506</v>
      </c>
      <c r="S20877" s="1" t="s">
        <v>76</v>
      </c>
      <c r="T20877" s="1" t="s">
        <v>564</v>
      </c>
      <c r="U20877" s="1" t="s">
        <v>565</v>
      </c>
      <c r="V20877" s="1" t="s">
        <v>43</v>
      </c>
      <c r="W20877">
        <v>1</v>
      </c>
      <c r="X20877">
        <v>1620.96</v>
      </c>
      <c r="Y20877">
        <v>8540.431700000001</v>
      </c>
    </row>
    <row r="20878" spans="1:25" x14ac:dyDescent="0.25">
      <c r="A20878" s="1" t="s">
        <v>25</v>
      </c>
      <c r="B20878" s="1" t="s">
        <v>26</v>
      </c>
      <c r="C20878">
        <v>3</v>
      </c>
      <c r="D20878" s="1" t="s">
        <v>552</v>
      </c>
      <c r="E20878" s="1" t="s">
        <v>2916</v>
      </c>
      <c r="F20878" s="1" t="s">
        <v>3117</v>
      </c>
      <c r="G20878" s="1" t="s">
        <v>3118</v>
      </c>
      <c r="H20878" s="1" t="s">
        <v>3122</v>
      </c>
      <c r="I20878" s="1" t="s">
        <v>3123</v>
      </c>
      <c r="J20878" s="1" t="s">
        <v>3126</v>
      </c>
      <c r="K20878" s="1" t="s">
        <v>3127</v>
      </c>
      <c r="L20878" s="1" t="s">
        <v>95</v>
      </c>
      <c r="M20878" s="1" t="s">
        <v>96</v>
      </c>
      <c r="N20878" s="1" t="s">
        <v>96</v>
      </c>
      <c r="O20878" s="1" t="s">
        <v>97</v>
      </c>
      <c r="P20878" s="1" t="s">
        <v>37</v>
      </c>
      <c r="Q20878" s="1" t="s">
        <v>54</v>
      </c>
      <c r="R20878" s="1" t="s">
        <v>506</v>
      </c>
      <c r="S20878" s="1" t="s">
        <v>56</v>
      </c>
      <c r="T20878" s="1" t="s">
        <v>57</v>
      </c>
      <c r="U20878" s="1" t="s">
        <v>58</v>
      </c>
      <c r="V20878" s="1" t="s">
        <v>149</v>
      </c>
      <c r="W20878">
        <v>1</v>
      </c>
      <c r="X20878">
        <v>459132.1100000001</v>
      </c>
      <c r="Y20878">
        <v>2182410.3391000004</v>
      </c>
    </row>
    <row r="20879" spans="1:25" x14ac:dyDescent="0.25">
      <c r="A20879" s="1" t="s">
        <v>25</v>
      </c>
      <c r="B20879" s="1" t="s">
        <v>26</v>
      </c>
      <c r="C20879">
        <v>3</v>
      </c>
      <c r="D20879" s="1" t="s">
        <v>552</v>
      </c>
      <c r="E20879" s="1" t="s">
        <v>2916</v>
      </c>
      <c r="F20879" s="1" t="s">
        <v>3117</v>
      </c>
      <c r="G20879" s="1" t="s">
        <v>3118</v>
      </c>
      <c r="H20879" s="1" t="s">
        <v>3122</v>
      </c>
      <c r="I20879" s="1" t="s">
        <v>3123</v>
      </c>
      <c r="J20879" s="1" t="s">
        <v>3126</v>
      </c>
      <c r="K20879" s="1" t="s">
        <v>3127</v>
      </c>
      <c r="L20879" s="1" t="s">
        <v>95</v>
      </c>
      <c r="M20879" s="1" t="s">
        <v>96</v>
      </c>
      <c r="N20879" s="1" t="s">
        <v>96</v>
      </c>
      <c r="O20879" s="1" t="s">
        <v>97</v>
      </c>
      <c r="P20879" s="1" t="s">
        <v>37</v>
      </c>
      <c r="Q20879" s="1" t="s">
        <v>54</v>
      </c>
      <c r="R20879" s="1" t="s">
        <v>506</v>
      </c>
      <c r="S20879" s="1" t="s">
        <v>56</v>
      </c>
      <c r="T20879" s="1" t="s">
        <v>70</v>
      </c>
      <c r="U20879" s="1" t="s">
        <v>71</v>
      </c>
      <c r="V20879" s="1" t="s">
        <v>149</v>
      </c>
      <c r="W20879">
        <v>1</v>
      </c>
      <c r="X20879">
        <v>24884</v>
      </c>
      <c r="Y20879">
        <v>107340.82130000001</v>
      </c>
    </row>
    <row r="20880" spans="1:25" x14ac:dyDescent="0.25">
      <c r="A20880" s="1" t="s">
        <v>25</v>
      </c>
      <c r="B20880" s="1" t="s">
        <v>26</v>
      </c>
      <c r="C20880">
        <v>3</v>
      </c>
      <c r="D20880" s="1" t="s">
        <v>552</v>
      </c>
      <c r="E20880" s="1" t="s">
        <v>2916</v>
      </c>
      <c r="F20880" s="1" t="s">
        <v>3117</v>
      </c>
      <c r="G20880" s="1" t="s">
        <v>3118</v>
      </c>
      <c r="H20880" s="1" t="s">
        <v>3122</v>
      </c>
      <c r="I20880" s="1" t="s">
        <v>3123</v>
      </c>
      <c r="J20880" s="1" t="s">
        <v>3638</v>
      </c>
      <c r="K20880" s="1" t="s">
        <v>94</v>
      </c>
      <c r="L20880" s="1" t="s">
        <v>65</v>
      </c>
      <c r="M20880" s="1" t="s">
        <v>66</v>
      </c>
      <c r="N20880" s="1" t="s">
        <v>66</v>
      </c>
      <c r="O20880" s="1" t="s">
        <v>67</v>
      </c>
      <c r="P20880" s="1" t="s">
        <v>37</v>
      </c>
      <c r="Q20880" s="1" t="s">
        <v>54</v>
      </c>
      <c r="R20880" s="1" t="s">
        <v>506</v>
      </c>
      <c r="S20880" s="1" t="s">
        <v>76</v>
      </c>
      <c r="T20880" s="1" t="s">
        <v>77</v>
      </c>
      <c r="U20880" s="1" t="s">
        <v>78</v>
      </c>
      <c r="V20880" s="1" t="s">
        <v>43</v>
      </c>
      <c r="W20880">
        <v>1</v>
      </c>
      <c r="X20880">
        <v>57568</v>
      </c>
      <c r="Y20880">
        <v>58639</v>
      </c>
    </row>
    <row r="20881" spans="1:25" x14ac:dyDescent="0.25">
      <c r="A20881" s="1" t="s">
        <v>25</v>
      </c>
      <c r="B20881" s="1" t="s">
        <v>26</v>
      </c>
      <c r="C20881">
        <v>3</v>
      </c>
      <c r="D20881" s="1" t="s">
        <v>646</v>
      </c>
      <c r="E20881" s="1" t="s">
        <v>4235</v>
      </c>
      <c r="F20881" s="1" t="s">
        <v>4236</v>
      </c>
      <c r="G20881" s="1" t="s">
        <v>4237</v>
      </c>
      <c r="H20881" s="1" t="s">
        <v>4259</v>
      </c>
      <c r="I20881" s="1" t="s">
        <v>4260</v>
      </c>
      <c r="J20881" s="1" t="s">
        <v>4302</v>
      </c>
      <c r="K20881" s="1" t="s">
        <v>4303</v>
      </c>
      <c r="L20881" s="1" t="s">
        <v>1011</v>
      </c>
      <c r="M20881" s="1" t="s">
        <v>1012</v>
      </c>
      <c r="N20881" s="1" t="s">
        <v>1012</v>
      </c>
      <c r="O20881" s="1" t="s">
        <v>995</v>
      </c>
      <c r="P20881" s="1" t="s">
        <v>121</v>
      </c>
      <c r="Q20881" s="1" t="s">
        <v>38</v>
      </c>
      <c r="R20881" s="1" t="s">
        <v>3398</v>
      </c>
      <c r="S20881" s="1" t="s">
        <v>40</v>
      </c>
      <c r="T20881" s="1" t="s">
        <v>41</v>
      </c>
      <c r="U20881" s="1" t="s">
        <v>42</v>
      </c>
      <c r="V20881" s="1" t="s">
        <v>149</v>
      </c>
      <c r="W20881">
        <v>1</v>
      </c>
      <c r="X20881">
        <v>16.356999999999999</v>
      </c>
      <c r="Y20881">
        <v>6420</v>
      </c>
    </row>
    <row r="20882" spans="1:25" x14ac:dyDescent="0.25">
      <c r="A20882" s="1" t="s">
        <v>25</v>
      </c>
      <c r="B20882" s="1" t="s">
        <v>26</v>
      </c>
      <c r="C20882">
        <v>3</v>
      </c>
      <c r="D20882" s="1" t="s">
        <v>646</v>
      </c>
      <c r="E20882" s="1" t="s">
        <v>4235</v>
      </c>
      <c r="F20882" s="1" t="s">
        <v>4236</v>
      </c>
      <c r="G20882" s="1" t="s">
        <v>4237</v>
      </c>
      <c r="H20882" s="1" t="s">
        <v>4259</v>
      </c>
      <c r="I20882" s="1" t="s">
        <v>4260</v>
      </c>
      <c r="J20882" s="1" t="s">
        <v>4302</v>
      </c>
      <c r="K20882" s="1" t="s">
        <v>4303</v>
      </c>
      <c r="L20882" s="1" t="s">
        <v>95</v>
      </c>
      <c r="M20882" s="1" t="s">
        <v>96</v>
      </c>
      <c r="N20882" s="1" t="s">
        <v>96</v>
      </c>
      <c r="O20882" s="1" t="s">
        <v>97</v>
      </c>
      <c r="P20882" s="1" t="s">
        <v>37</v>
      </c>
      <c r="Q20882" s="1" t="s">
        <v>38</v>
      </c>
      <c r="R20882" s="1" t="s">
        <v>3398</v>
      </c>
      <c r="S20882" s="1" t="s">
        <v>56</v>
      </c>
      <c r="T20882" s="1" t="s">
        <v>57</v>
      </c>
      <c r="U20882" s="1" t="s">
        <v>58</v>
      </c>
      <c r="V20882" s="1" t="s">
        <v>149</v>
      </c>
      <c r="W20882">
        <v>1</v>
      </c>
      <c r="X20882">
        <v>955678.41400000069</v>
      </c>
      <c r="Y20882">
        <v>19525376.374800004</v>
      </c>
    </row>
    <row r="20883" spans="1:25" x14ac:dyDescent="0.25">
      <c r="A20883" s="1" t="s">
        <v>25</v>
      </c>
      <c r="B20883" s="1" t="s">
        <v>26</v>
      </c>
      <c r="C20883">
        <v>3</v>
      </c>
      <c r="D20883" s="1" t="s">
        <v>646</v>
      </c>
      <c r="E20883" s="1" t="s">
        <v>4235</v>
      </c>
      <c r="F20883" s="1" t="s">
        <v>4236</v>
      </c>
      <c r="G20883" s="1" t="s">
        <v>4237</v>
      </c>
      <c r="H20883" s="1" t="s">
        <v>4259</v>
      </c>
      <c r="I20883" s="1" t="s">
        <v>4260</v>
      </c>
      <c r="J20883" s="1" t="s">
        <v>4373</v>
      </c>
      <c r="K20883" s="1" t="s">
        <v>4374</v>
      </c>
      <c r="L20883" s="1" t="s">
        <v>95</v>
      </c>
      <c r="M20883" s="1" t="s">
        <v>96</v>
      </c>
      <c r="N20883" s="1" t="s">
        <v>96</v>
      </c>
      <c r="O20883" s="1" t="s">
        <v>97</v>
      </c>
      <c r="P20883" s="1" t="s">
        <v>37</v>
      </c>
      <c r="Q20883" s="1" t="s">
        <v>38</v>
      </c>
      <c r="R20883" s="1" t="s">
        <v>3398</v>
      </c>
      <c r="S20883" s="1" t="s">
        <v>56</v>
      </c>
      <c r="T20883" s="1" t="s">
        <v>128</v>
      </c>
      <c r="U20883" s="1" t="s">
        <v>129</v>
      </c>
      <c r="V20883" s="1" t="s">
        <v>149</v>
      </c>
      <c r="W20883">
        <v>1</v>
      </c>
      <c r="X20883">
        <v>100842.815</v>
      </c>
      <c r="Y20883">
        <v>1121462.8219999999</v>
      </c>
    </row>
    <row r="20884" spans="1:25" x14ac:dyDescent="0.25">
      <c r="A20884" s="1" t="s">
        <v>25</v>
      </c>
      <c r="B20884" s="1" t="s">
        <v>26</v>
      </c>
      <c r="C20884">
        <v>3</v>
      </c>
      <c r="D20884" s="1" t="s">
        <v>646</v>
      </c>
      <c r="E20884" s="1" t="s">
        <v>4235</v>
      </c>
      <c r="F20884" s="1" t="s">
        <v>4236</v>
      </c>
      <c r="G20884" s="1" t="s">
        <v>4237</v>
      </c>
      <c r="H20884" s="1" t="s">
        <v>4384</v>
      </c>
      <c r="I20884" s="1" t="s">
        <v>4385</v>
      </c>
      <c r="J20884" s="1" t="s">
        <v>4386</v>
      </c>
      <c r="K20884" s="1" t="s">
        <v>4387</v>
      </c>
      <c r="L20884" s="1" t="s">
        <v>4043</v>
      </c>
      <c r="M20884" s="1" t="s">
        <v>4044</v>
      </c>
      <c r="N20884" s="1" t="s">
        <v>4044</v>
      </c>
      <c r="O20884" s="1" t="s">
        <v>146</v>
      </c>
      <c r="P20884" s="1" t="s">
        <v>114</v>
      </c>
      <c r="Q20884" s="1" t="s">
        <v>68</v>
      </c>
      <c r="R20884" s="1" t="s">
        <v>1333</v>
      </c>
      <c r="S20884" s="1" t="s">
        <v>40</v>
      </c>
      <c r="T20884" s="1" t="s">
        <v>41</v>
      </c>
      <c r="U20884" s="1" t="s">
        <v>42</v>
      </c>
      <c r="V20884" s="1" t="s">
        <v>43</v>
      </c>
      <c r="W20884">
        <v>1</v>
      </c>
      <c r="X20884">
        <v>0.3175</v>
      </c>
      <c r="Y20884">
        <v>50</v>
      </c>
    </row>
    <row r="20885" spans="1:25" x14ac:dyDescent="0.25">
      <c r="A20885" s="1" t="s">
        <v>25</v>
      </c>
      <c r="B20885" s="1" t="s">
        <v>26</v>
      </c>
      <c r="C20885">
        <v>3</v>
      </c>
      <c r="D20885" s="1" t="s">
        <v>646</v>
      </c>
      <c r="E20885" s="1" t="s">
        <v>4235</v>
      </c>
      <c r="F20885" s="1" t="s">
        <v>4236</v>
      </c>
      <c r="G20885" s="1" t="s">
        <v>4237</v>
      </c>
      <c r="H20885" s="1" t="s">
        <v>4384</v>
      </c>
      <c r="I20885" s="1" t="s">
        <v>4385</v>
      </c>
      <c r="J20885" s="1" t="s">
        <v>4386</v>
      </c>
      <c r="K20885" s="1" t="s">
        <v>4387</v>
      </c>
      <c r="L20885" s="1" t="s">
        <v>95</v>
      </c>
      <c r="M20885" s="1" t="s">
        <v>96</v>
      </c>
      <c r="N20885" s="1" t="s">
        <v>96</v>
      </c>
      <c r="O20885" s="1" t="s">
        <v>97</v>
      </c>
      <c r="P20885" s="1" t="s">
        <v>37</v>
      </c>
      <c r="Q20885" s="1" t="s">
        <v>68</v>
      </c>
      <c r="R20885" s="1" t="s">
        <v>1333</v>
      </c>
      <c r="S20885" s="1" t="s">
        <v>40</v>
      </c>
      <c r="T20885" s="1" t="s">
        <v>41</v>
      </c>
      <c r="U20885" s="1" t="s">
        <v>42</v>
      </c>
      <c r="V20885" s="1" t="s">
        <v>43</v>
      </c>
      <c r="W20885">
        <v>1</v>
      </c>
      <c r="X20885">
        <v>0.94750000000000001</v>
      </c>
      <c r="Y20885">
        <v>30</v>
      </c>
    </row>
    <row r="20886" spans="1:25" x14ac:dyDescent="0.25">
      <c r="A20886" s="1" t="s">
        <v>25</v>
      </c>
      <c r="B20886" s="1" t="s">
        <v>26</v>
      </c>
      <c r="C20886">
        <v>3</v>
      </c>
      <c r="D20886" s="1" t="s">
        <v>646</v>
      </c>
      <c r="E20886" s="1" t="s">
        <v>4235</v>
      </c>
      <c r="F20886" s="1" t="s">
        <v>4236</v>
      </c>
      <c r="G20886" s="1" t="s">
        <v>4237</v>
      </c>
      <c r="H20886" s="1" t="s">
        <v>4384</v>
      </c>
      <c r="I20886" s="1" t="s">
        <v>4385</v>
      </c>
      <c r="J20886" s="1" t="s">
        <v>4790</v>
      </c>
      <c r="K20886" s="1" t="s">
        <v>94</v>
      </c>
      <c r="L20886" s="1" t="s">
        <v>95</v>
      </c>
      <c r="M20886" s="1" t="s">
        <v>96</v>
      </c>
      <c r="N20886" s="1" t="s">
        <v>96</v>
      </c>
      <c r="O20886" s="1" t="s">
        <v>97</v>
      </c>
      <c r="P20886" s="1" t="s">
        <v>37</v>
      </c>
      <c r="Q20886" s="1" t="s">
        <v>68</v>
      </c>
      <c r="R20886" s="1" t="s">
        <v>3050</v>
      </c>
      <c r="S20886" s="1" t="s">
        <v>56</v>
      </c>
      <c r="T20886" s="1" t="s">
        <v>70</v>
      </c>
      <c r="U20886" s="1" t="s">
        <v>71</v>
      </c>
      <c r="V20886" s="1" t="s">
        <v>149</v>
      </c>
      <c r="W20886">
        <v>1</v>
      </c>
      <c r="X20886">
        <v>6880</v>
      </c>
      <c r="Y20886">
        <v>204828</v>
      </c>
    </row>
    <row r="20887" spans="1:25" x14ac:dyDescent="0.25">
      <c r="A20887" s="1" t="s">
        <v>25</v>
      </c>
      <c r="B20887" s="1" t="s">
        <v>26</v>
      </c>
      <c r="C20887">
        <v>3</v>
      </c>
      <c r="D20887" s="1" t="s">
        <v>552</v>
      </c>
      <c r="E20887" s="1" t="s">
        <v>2916</v>
      </c>
      <c r="F20887" s="1" t="s">
        <v>3117</v>
      </c>
      <c r="G20887" s="1" t="s">
        <v>3118</v>
      </c>
      <c r="H20887" s="1" t="s">
        <v>3122</v>
      </c>
      <c r="I20887" s="1" t="s">
        <v>3123</v>
      </c>
      <c r="J20887" s="1" t="s">
        <v>3638</v>
      </c>
      <c r="K20887" s="1" t="s">
        <v>94</v>
      </c>
      <c r="L20887" s="1" t="s">
        <v>65</v>
      </c>
      <c r="M20887" s="1" t="s">
        <v>66</v>
      </c>
      <c r="N20887" s="1" t="s">
        <v>66</v>
      </c>
      <c r="O20887" s="1" t="s">
        <v>67</v>
      </c>
      <c r="P20887" s="1" t="s">
        <v>37</v>
      </c>
      <c r="Q20887" s="1" t="s">
        <v>54</v>
      </c>
      <c r="R20887" s="1" t="s">
        <v>506</v>
      </c>
      <c r="S20887" s="1" t="s">
        <v>76</v>
      </c>
      <c r="T20887" s="1" t="s">
        <v>615</v>
      </c>
      <c r="U20887" s="1" t="s">
        <v>616</v>
      </c>
      <c r="V20887" s="1" t="s">
        <v>43</v>
      </c>
      <c r="W20887">
        <v>1</v>
      </c>
      <c r="X20887">
        <v>795.45450000000005</v>
      </c>
      <c r="Y20887">
        <v>935.23</v>
      </c>
    </row>
    <row r="20888" spans="1:25" x14ac:dyDescent="0.25">
      <c r="A20888" s="1" t="s">
        <v>25</v>
      </c>
      <c r="B20888" s="1" t="s">
        <v>26</v>
      </c>
      <c r="C20888">
        <v>3</v>
      </c>
      <c r="D20888" s="1" t="s">
        <v>552</v>
      </c>
      <c r="E20888" s="1" t="s">
        <v>2916</v>
      </c>
      <c r="F20888" s="1" t="s">
        <v>3117</v>
      </c>
      <c r="G20888" s="1" t="s">
        <v>3118</v>
      </c>
      <c r="H20888" s="1" t="s">
        <v>3122</v>
      </c>
      <c r="I20888" s="1" t="s">
        <v>3123</v>
      </c>
      <c r="J20888" s="1" t="s">
        <v>3638</v>
      </c>
      <c r="K20888" s="1" t="s">
        <v>94</v>
      </c>
      <c r="L20888" s="1" t="s">
        <v>433</v>
      </c>
      <c r="M20888" s="1" t="s">
        <v>434</v>
      </c>
      <c r="N20888" s="1" t="s">
        <v>434</v>
      </c>
      <c r="O20888" s="1" t="s">
        <v>67</v>
      </c>
      <c r="P20888" s="1" t="s">
        <v>37</v>
      </c>
      <c r="Q20888" s="1" t="s">
        <v>54</v>
      </c>
      <c r="R20888" s="1" t="s">
        <v>506</v>
      </c>
      <c r="S20888" s="1" t="s">
        <v>56</v>
      </c>
      <c r="T20888" s="1" t="s">
        <v>70</v>
      </c>
      <c r="U20888" s="1" t="s">
        <v>71</v>
      </c>
      <c r="V20888" s="1" t="s">
        <v>43</v>
      </c>
      <c r="W20888">
        <v>1</v>
      </c>
      <c r="X20888">
        <v>85</v>
      </c>
      <c r="Y20888">
        <v>18734.143999999997</v>
      </c>
    </row>
    <row r="20889" spans="1:25" x14ac:dyDescent="0.25">
      <c r="A20889" s="1" t="s">
        <v>25</v>
      </c>
      <c r="B20889" s="1" t="s">
        <v>26</v>
      </c>
      <c r="C20889">
        <v>3</v>
      </c>
      <c r="D20889" s="1" t="s">
        <v>552</v>
      </c>
      <c r="E20889" s="1" t="s">
        <v>2916</v>
      </c>
      <c r="F20889" s="1" t="s">
        <v>3117</v>
      </c>
      <c r="G20889" s="1" t="s">
        <v>3118</v>
      </c>
      <c r="H20889" s="1" t="s">
        <v>3139</v>
      </c>
      <c r="I20889" s="1" t="s">
        <v>3140</v>
      </c>
      <c r="J20889" s="1" t="s">
        <v>3143</v>
      </c>
      <c r="K20889" s="1" t="s">
        <v>3144</v>
      </c>
      <c r="L20889" s="1" t="s">
        <v>694</v>
      </c>
      <c r="M20889" s="1" t="s">
        <v>695</v>
      </c>
      <c r="N20889" s="1" t="s">
        <v>695</v>
      </c>
      <c r="O20889" s="1" t="s">
        <v>67</v>
      </c>
      <c r="P20889" s="1" t="s">
        <v>37</v>
      </c>
      <c r="Q20889" s="1" t="s">
        <v>54</v>
      </c>
      <c r="R20889" s="1" t="s">
        <v>506</v>
      </c>
      <c r="S20889" s="1" t="s">
        <v>56</v>
      </c>
      <c r="T20889" s="1" t="s">
        <v>83</v>
      </c>
      <c r="U20889" s="1" t="s">
        <v>84</v>
      </c>
      <c r="V20889" s="1" t="s">
        <v>43</v>
      </c>
      <c r="W20889">
        <v>1</v>
      </c>
      <c r="X20889">
        <v>24351.599999999999</v>
      </c>
      <c r="Y20889">
        <v>24344.2945</v>
      </c>
    </row>
    <row r="20890" spans="1:25" x14ac:dyDescent="0.25">
      <c r="A20890" s="1" t="s">
        <v>25</v>
      </c>
      <c r="B20890" s="1" t="s">
        <v>26</v>
      </c>
      <c r="C20890">
        <v>3</v>
      </c>
      <c r="D20890" s="1" t="s">
        <v>552</v>
      </c>
      <c r="E20890" s="1" t="s">
        <v>2916</v>
      </c>
      <c r="F20890" s="1" t="s">
        <v>3117</v>
      </c>
      <c r="G20890" s="1" t="s">
        <v>3118</v>
      </c>
      <c r="H20890" s="1" t="s">
        <v>3673</v>
      </c>
      <c r="I20890" s="1" t="s">
        <v>3674</v>
      </c>
      <c r="J20890" s="1" t="s">
        <v>5587</v>
      </c>
      <c r="K20890" s="1" t="s">
        <v>88</v>
      </c>
      <c r="L20890" s="1" t="s">
        <v>293</v>
      </c>
      <c r="M20890" s="1" t="s">
        <v>294</v>
      </c>
      <c r="N20890" s="1" t="s">
        <v>294</v>
      </c>
      <c r="O20890" s="1" t="s">
        <v>67</v>
      </c>
      <c r="P20890" s="1" t="s">
        <v>37</v>
      </c>
      <c r="Q20890" s="1" t="s">
        <v>54</v>
      </c>
      <c r="R20890" s="1" t="s">
        <v>2047</v>
      </c>
      <c r="S20890" s="1" t="s">
        <v>40</v>
      </c>
      <c r="T20890" s="1" t="s">
        <v>147</v>
      </c>
      <c r="U20890" s="1" t="s">
        <v>148</v>
      </c>
      <c r="V20890" s="1" t="s">
        <v>43</v>
      </c>
      <c r="W20890">
        <v>1</v>
      </c>
      <c r="X20890">
        <v>1</v>
      </c>
      <c r="Y20890">
        <v>29.82</v>
      </c>
    </row>
    <row r="20891" spans="1:25" x14ac:dyDescent="0.25">
      <c r="A20891" s="1" t="s">
        <v>25</v>
      </c>
      <c r="B20891" s="1" t="s">
        <v>26</v>
      </c>
      <c r="C20891">
        <v>3</v>
      </c>
      <c r="D20891" s="1" t="s">
        <v>552</v>
      </c>
      <c r="E20891" s="1" t="s">
        <v>2916</v>
      </c>
      <c r="F20891" s="1" t="s">
        <v>3117</v>
      </c>
      <c r="G20891" s="1" t="s">
        <v>3118</v>
      </c>
      <c r="H20891" s="1" t="s">
        <v>3673</v>
      </c>
      <c r="I20891" s="1" t="s">
        <v>3674</v>
      </c>
      <c r="J20891" s="1" t="s">
        <v>3675</v>
      </c>
      <c r="K20891" s="1" t="s">
        <v>3676</v>
      </c>
      <c r="L20891" s="1" t="s">
        <v>1162</v>
      </c>
      <c r="M20891" s="1" t="s">
        <v>1163</v>
      </c>
      <c r="N20891" s="1" t="s">
        <v>1163</v>
      </c>
      <c r="O20891" s="1" t="s">
        <v>67</v>
      </c>
      <c r="P20891" s="1" t="s">
        <v>37</v>
      </c>
      <c r="Q20891" s="1" t="s">
        <v>54</v>
      </c>
      <c r="R20891" s="1" t="s">
        <v>506</v>
      </c>
      <c r="S20891" s="1" t="s">
        <v>56</v>
      </c>
      <c r="T20891" s="1" t="s">
        <v>70</v>
      </c>
      <c r="U20891" s="1" t="s">
        <v>71</v>
      </c>
      <c r="V20891" s="1" t="s">
        <v>186</v>
      </c>
      <c r="W20891">
        <v>1</v>
      </c>
      <c r="X20891">
        <v>568</v>
      </c>
      <c r="Y20891">
        <v>12528.64</v>
      </c>
    </row>
    <row r="20892" spans="1:25" x14ac:dyDescent="0.25">
      <c r="A20892" s="1" t="s">
        <v>25</v>
      </c>
      <c r="B20892" s="1" t="s">
        <v>26</v>
      </c>
      <c r="C20892">
        <v>3</v>
      </c>
      <c r="D20892" s="1" t="s">
        <v>552</v>
      </c>
      <c r="E20892" s="1" t="s">
        <v>2916</v>
      </c>
      <c r="F20892" s="1" t="s">
        <v>3117</v>
      </c>
      <c r="G20892" s="1" t="s">
        <v>3118</v>
      </c>
      <c r="H20892" s="1" t="s">
        <v>3673</v>
      </c>
      <c r="I20892" s="1" t="s">
        <v>3674</v>
      </c>
      <c r="J20892" s="1" t="s">
        <v>3675</v>
      </c>
      <c r="K20892" s="1" t="s">
        <v>3676</v>
      </c>
      <c r="L20892" s="1" t="s">
        <v>95</v>
      </c>
      <c r="M20892" s="1" t="s">
        <v>96</v>
      </c>
      <c r="N20892" s="1" t="s">
        <v>96</v>
      </c>
      <c r="O20892" s="1" t="s">
        <v>97</v>
      </c>
      <c r="P20892" s="1" t="s">
        <v>37</v>
      </c>
      <c r="Q20892" s="1" t="s">
        <v>54</v>
      </c>
      <c r="R20892" s="1" t="s">
        <v>506</v>
      </c>
      <c r="S20892" s="1" t="s">
        <v>56</v>
      </c>
      <c r="T20892" s="1" t="s">
        <v>70</v>
      </c>
      <c r="U20892" s="1" t="s">
        <v>71</v>
      </c>
      <c r="V20892" s="1" t="s">
        <v>43</v>
      </c>
      <c r="W20892">
        <v>1</v>
      </c>
      <c r="X20892">
        <v>1473.9</v>
      </c>
      <c r="Y20892">
        <v>2942.6464999999998</v>
      </c>
    </row>
    <row r="20893" spans="1:25" x14ac:dyDescent="0.25">
      <c r="A20893" s="1" t="s">
        <v>25</v>
      </c>
      <c r="B20893" s="1" t="s">
        <v>26</v>
      </c>
      <c r="C20893">
        <v>3</v>
      </c>
      <c r="D20893" s="1" t="s">
        <v>646</v>
      </c>
      <c r="E20893" s="1" t="s">
        <v>4235</v>
      </c>
      <c r="F20893" s="1" t="s">
        <v>4236</v>
      </c>
      <c r="G20893" s="1" t="s">
        <v>4237</v>
      </c>
      <c r="H20893" s="1" t="s">
        <v>4259</v>
      </c>
      <c r="I20893" s="1" t="s">
        <v>4260</v>
      </c>
      <c r="J20893" s="1" t="s">
        <v>4373</v>
      </c>
      <c r="K20893" s="1" t="s">
        <v>4374</v>
      </c>
      <c r="L20893" s="1" t="s">
        <v>95</v>
      </c>
      <c r="M20893" s="1" t="s">
        <v>96</v>
      </c>
      <c r="N20893" s="1" t="s">
        <v>96</v>
      </c>
      <c r="O20893" s="1" t="s">
        <v>97</v>
      </c>
      <c r="P20893" s="1" t="s">
        <v>37</v>
      </c>
      <c r="Q20893" s="1" t="s">
        <v>38</v>
      </c>
      <c r="R20893" s="1" t="s">
        <v>3398</v>
      </c>
      <c r="S20893" s="1" t="s">
        <v>56</v>
      </c>
      <c r="T20893" s="1" t="s">
        <v>70</v>
      </c>
      <c r="U20893" s="1" t="s">
        <v>71</v>
      </c>
      <c r="V20893" s="1" t="s">
        <v>149</v>
      </c>
      <c r="W20893">
        <v>1</v>
      </c>
      <c r="X20893">
        <v>5691</v>
      </c>
      <c r="Y20893">
        <v>68878.500799999994</v>
      </c>
    </row>
    <row r="20894" spans="1:25" x14ac:dyDescent="0.25">
      <c r="A20894" s="1" t="s">
        <v>25</v>
      </c>
      <c r="B20894" s="1" t="s">
        <v>26</v>
      </c>
      <c r="C20894">
        <v>3</v>
      </c>
      <c r="D20894" s="1" t="s">
        <v>646</v>
      </c>
      <c r="E20894" s="1" t="s">
        <v>4235</v>
      </c>
      <c r="F20894" s="1" t="s">
        <v>4236</v>
      </c>
      <c r="G20894" s="1" t="s">
        <v>4237</v>
      </c>
      <c r="H20894" s="1" t="s">
        <v>4259</v>
      </c>
      <c r="I20894" s="1" t="s">
        <v>4260</v>
      </c>
      <c r="J20894" s="1" t="s">
        <v>4724</v>
      </c>
      <c r="K20894" s="1" t="s">
        <v>286</v>
      </c>
      <c r="L20894" s="1" t="s">
        <v>95</v>
      </c>
      <c r="M20894" s="1" t="s">
        <v>96</v>
      </c>
      <c r="N20894" s="1" t="s">
        <v>96</v>
      </c>
      <c r="O20894" s="1" t="s">
        <v>97</v>
      </c>
      <c r="P20894" s="1" t="s">
        <v>37</v>
      </c>
      <c r="Q20894" s="1" t="s">
        <v>38</v>
      </c>
      <c r="R20894" s="1" t="s">
        <v>3398</v>
      </c>
      <c r="S20894" s="1" t="s">
        <v>40</v>
      </c>
      <c r="T20894" s="1" t="s">
        <v>41</v>
      </c>
      <c r="U20894" s="1" t="s">
        <v>42</v>
      </c>
      <c r="V20894" s="1" t="s">
        <v>149</v>
      </c>
      <c r="W20894">
        <v>1</v>
      </c>
      <c r="X20894">
        <v>6981.8409999999994</v>
      </c>
      <c r="Y20894">
        <v>162457.40000000002</v>
      </c>
    </row>
    <row r="20895" spans="1:25" x14ac:dyDescent="0.25">
      <c r="A20895" s="1" t="s">
        <v>25</v>
      </c>
      <c r="B20895" s="1" t="s">
        <v>26</v>
      </c>
      <c r="C20895">
        <v>3</v>
      </c>
      <c r="D20895" s="1" t="s">
        <v>646</v>
      </c>
      <c r="E20895" s="1" t="s">
        <v>4235</v>
      </c>
      <c r="F20895" s="1" t="s">
        <v>4236</v>
      </c>
      <c r="G20895" s="1" t="s">
        <v>4237</v>
      </c>
      <c r="H20895" s="1" t="s">
        <v>4380</v>
      </c>
      <c r="I20895" s="1" t="s">
        <v>4381</v>
      </c>
      <c r="J20895" s="1" t="s">
        <v>4382</v>
      </c>
      <c r="K20895" s="1" t="s">
        <v>4383</v>
      </c>
      <c r="L20895" s="1" t="s">
        <v>95</v>
      </c>
      <c r="M20895" s="1" t="s">
        <v>96</v>
      </c>
      <c r="N20895" s="1" t="s">
        <v>202</v>
      </c>
      <c r="O20895" s="1" t="s">
        <v>97</v>
      </c>
      <c r="P20895" s="1" t="s">
        <v>37</v>
      </c>
      <c r="Q20895" s="1" t="s">
        <v>38</v>
      </c>
      <c r="R20895" s="1" t="s">
        <v>3398</v>
      </c>
      <c r="S20895" s="1" t="s">
        <v>40</v>
      </c>
      <c r="T20895" s="1" t="s">
        <v>41</v>
      </c>
      <c r="U20895" s="1" t="s">
        <v>42</v>
      </c>
      <c r="V20895" s="1" t="s">
        <v>149</v>
      </c>
      <c r="W20895">
        <v>1</v>
      </c>
      <c r="X20895">
        <v>84.36</v>
      </c>
      <c r="Y20895">
        <v>38092.25</v>
      </c>
    </row>
    <row r="20896" spans="1:25" x14ac:dyDescent="0.25">
      <c r="A20896" s="1" t="s">
        <v>25</v>
      </c>
      <c r="B20896" s="1" t="s">
        <v>26</v>
      </c>
      <c r="C20896">
        <v>3</v>
      </c>
      <c r="D20896" s="1" t="s">
        <v>646</v>
      </c>
      <c r="E20896" s="1" t="s">
        <v>4235</v>
      </c>
      <c r="F20896" s="1" t="s">
        <v>4236</v>
      </c>
      <c r="G20896" s="1" t="s">
        <v>4237</v>
      </c>
      <c r="H20896" s="1" t="s">
        <v>4384</v>
      </c>
      <c r="I20896" s="1" t="s">
        <v>4385</v>
      </c>
      <c r="J20896" s="1" t="s">
        <v>4728</v>
      </c>
      <c r="K20896" s="1" t="s">
        <v>4729</v>
      </c>
      <c r="L20896" s="1" t="s">
        <v>95</v>
      </c>
      <c r="M20896" s="1" t="s">
        <v>96</v>
      </c>
      <c r="N20896" s="1" t="s">
        <v>96</v>
      </c>
      <c r="O20896" s="1" t="s">
        <v>97</v>
      </c>
      <c r="P20896" s="1" t="s">
        <v>37</v>
      </c>
      <c r="Q20896" s="1" t="s">
        <v>68</v>
      </c>
      <c r="R20896" s="1" t="s">
        <v>1333</v>
      </c>
      <c r="S20896" s="1" t="s">
        <v>40</v>
      </c>
      <c r="T20896" s="1" t="s">
        <v>41</v>
      </c>
      <c r="U20896" s="1" t="s">
        <v>42</v>
      </c>
      <c r="V20896" s="1" t="s">
        <v>149</v>
      </c>
      <c r="W20896">
        <v>1</v>
      </c>
      <c r="X20896">
        <v>2148.6</v>
      </c>
      <c r="Y20896">
        <v>97715.195999999996</v>
      </c>
    </row>
    <row r="20897" spans="1:25" x14ac:dyDescent="0.25">
      <c r="A20897" s="1" t="s">
        <v>25</v>
      </c>
      <c r="B20897" s="1" t="s">
        <v>26</v>
      </c>
      <c r="C20897">
        <v>3</v>
      </c>
      <c r="D20897" s="1" t="s">
        <v>646</v>
      </c>
      <c r="E20897" s="1" t="s">
        <v>4235</v>
      </c>
      <c r="F20897" s="1" t="s">
        <v>4236</v>
      </c>
      <c r="G20897" s="1" t="s">
        <v>4237</v>
      </c>
      <c r="H20897" s="1" t="s">
        <v>4396</v>
      </c>
      <c r="I20897" s="1" t="s">
        <v>4397</v>
      </c>
      <c r="J20897" s="1" t="s">
        <v>4398</v>
      </c>
      <c r="K20897" s="1" t="s">
        <v>4399</v>
      </c>
      <c r="L20897" s="1" t="s">
        <v>95</v>
      </c>
      <c r="M20897" s="1" t="s">
        <v>96</v>
      </c>
      <c r="N20897" s="1" t="s">
        <v>96</v>
      </c>
      <c r="O20897" s="1" t="s">
        <v>97</v>
      </c>
      <c r="P20897" s="1" t="s">
        <v>37</v>
      </c>
      <c r="Q20897" s="1" t="s">
        <v>38</v>
      </c>
      <c r="R20897" s="1" t="s">
        <v>3398</v>
      </c>
      <c r="S20897" s="1" t="s">
        <v>40</v>
      </c>
      <c r="T20897" s="1" t="s">
        <v>41</v>
      </c>
      <c r="U20897" s="1" t="s">
        <v>42</v>
      </c>
      <c r="V20897" s="1" t="s">
        <v>149</v>
      </c>
      <c r="W20897">
        <v>1</v>
      </c>
      <c r="X20897">
        <v>261</v>
      </c>
      <c r="Y20897">
        <v>39204.999400000001</v>
      </c>
    </row>
    <row r="20898" spans="1:25" x14ac:dyDescent="0.25">
      <c r="A20898" s="1" t="s">
        <v>25</v>
      </c>
      <c r="B20898" s="1" t="s">
        <v>26</v>
      </c>
      <c r="C20898">
        <v>3</v>
      </c>
      <c r="D20898" s="1" t="s">
        <v>646</v>
      </c>
      <c r="E20898" s="1" t="s">
        <v>4235</v>
      </c>
      <c r="F20898" s="1" t="s">
        <v>4236</v>
      </c>
      <c r="G20898" s="1" t="s">
        <v>4237</v>
      </c>
      <c r="H20898" s="1" t="s">
        <v>4400</v>
      </c>
      <c r="I20898" s="1" t="s">
        <v>4401</v>
      </c>
      <c r="J20898" s="1" t="s">
        <v>6414</v>
      </c>
      <c r="K20898" s="1" t="s">
        <v>309</v>
      </c>
      <c r="L20898" s="1" t="s">
        <v>95</v>
      </c>
      <c r="M20898" s="1" t="s">
        <v>96</v>
      </c>
      <c r="N20898" s="1" t="s">
        <v>96</v>
      </c>
      <c r="O20898" s="1" t="s">
        <v>97</v>
      </c>
      <c r="P20898" s="1" t="s">
        <v>37</v>
      </c>
      <c r="Q20898" s="1" t="s">
        <v>38</v>
      </c>
      <c r="R20898" s="1" t="s">
        <v>3398</v>
      </c>
      <c r="S20898" s="1" t="s">
        <v>40</v>
      </c>
      <c r="T20898" s="1" t="s">
        <v>41</v>
      </c>
      <c r="U20898" s="1" t="s">
        <v>42</v>
      </c>
      <c r="V20898" s="1" t="s">
        <v>43</v>
      </c>
      <c r="W20898">
        <v>1</v>
      </c>
      <c r="X20898">
        <v>16.047499999999999</v>
      </c>
      <c r="Y20898">
        <v>350</v>
      </c>
    </row>
    <row r="20899" spans="1:25" x14ac:dyDescent="0.25">
      <c r="A20899" s="1" t="s">
        <v>25</v>
      </c>
      <c r="B20899" s="1" t="s">
        <v>26</v>
      </c>
      <c r="C20899">
        <v>3</v>
      </c>
      <c r="D20899" s="1" t="s">
        <v>552</v>
      </c>
      <c r="E20899" s="1" t="s">
        <v>2916</v>
      </c>
      <c r="F20899" s="1" t="s">
        <v>3117</v>
      </c>
      <c r="G20899" s="1" t="s">
        <v>3118</v>
      </c>
      <c r="H20899" s="1" t="s">
        <v>3146</v>
      </c>
      <c r="I20899" s="1" t="s">
        <v>3147</v>
      </c>
      <c r="J20899" s="1" t="s">
        <v>3154</v>
      </c>
      <c r="K20899" s="1" t="s">
        <v>3155</v>
      </c>
      <c r="L20899" s="1" t="s">
        <v>95</v>
      </c>
      <c r="M20899" s="1" t="s">
        <v>96</v>
      </c>
      <c r="N20899" s="1" t="s">
        <v>96</v>
      </c>
      <c r="O20899" s="1" t="s">
        <v>97</v>
      </c>
      <c r="P20899" s="1" t="s">
        <v>37</v>
      </c>
      <c r="Q20899" s="1" t="s">
        <v>54</v>
      </c>
      <c r="R20899" s="1" t="s">
        <v>506</v>
      </c>
      <c r="S20899" s="1" t="s">
        <v>56</v>
      </c>
      <c r="T20899" s="1" t="s">
        <v>57</v>
      </c>
      <c r="U20899" s="1" t="s">
        <v>58</v>
      </c>
      <c r="V20899" s="1" t="s">
        <v>149</v>
      </c>
      <c r="W20899">
        <v>1</v>
      </c>
      <c r="X20899">
        <v>177344.02000000002</v>
      </c>
      <c r="Y20899">
        <v>715314.43150000006</v>
      </c>
    </row>
    <row r="20900" spans="1:25" x14ac:dyDescent="0.25">
      <c r="A20900" s="1" t="s">
        <v>25</v>
      </c>
      <c r="B20900" s="1" t="s">
        <v>26</v>
      </c>
      <c r="C20900">
        <v>3</v>
      </c>
      <c r="D20900" s="1" t="s">
        <v>552</v>
      </c>
      <c r="E20900" s="1" t="s">
        <v>2916</v>
      </c>
      <c r="F20900" s="1" t="s">
        <v>3117</v>
      </c>
      <c r="G20900" s="1" t="s">
        <v>3118</v>
      </c>
      <c r="H20900" s="1" t="s">
        <v>3146</v>
      </c>
      <c r="I20900" s="1" t="s">
        <v>3147</v>
      </c>
      <c r="J20900" s="1" t="s">
        <v>3154</v>
      </c>
      <c r="K20900" s="1" t="s">
        <v>3155</v>
      </c>
      <c r="L20900" s="1" t="s">
        <v>95</v>
      </c>
      <c r="M20900" s="1" t="s">
        <v>96</v>
      </c>
      <c r="N20900" s="1" t="s">
        <v>202</v>
      </c>
      <c r="O20900" s="1" t="s">
        <v>97</v>
      </c>
      <c r="P20900" s="1" t="s">
        <v>37</v>
      </c>
      <c r="Q20900" s="1" t="s">
        <v>54</v>
      </c>
      <c r="R20900" s="1" t="s">
        <v>506</v>
      </c>
      <c r="S20900" s="1" t="s">
        <v>56</v>
      </c>
      <c r="T20900" s="1" t="s">
        <v>70</v>
      </c>
      <c r="U20900" s="1" t="s">
        <v>71</v>
      </c>
      <c r="V20900" s="1" t="s">
        <v>149</v>
      </c>
      <c r="W20900">
        <v>1</v>
      </c>
      <c r="X20900">
        <v>4814</v>
      </c>
      <c r="Y20900">
        <v>21720.314599999998</v>
      </c>
    </row>
    <row r="20901" spans="1:25" x14ac:dyDescent="0.25">
      <c r="A20901" s="1" t="s">
        <v>25</v>
      </c>
      <c r="B20901" s="1" t="s">
        <v>26</v>
      </c>
      <c r="C20901">
        <v>3</v>
      </c>
      <c r="D20901" s="1" t="s">
        <v>552</v>
      </c>
      <c r="E20901" s="1" t="s">
        <v>2916</v>
      </c>
      <c r="F20901" s="1" t="s">
        <v>3117</v>
      </c>
      <c r="G20901" s="1" t="s">
        <v>3118</v>
      </c>
      <c r="H20901" s="1" t="s">
        <v>3156</v>
      </c>
      <c r="I20901" s="1" t="s">
        <v>3157</v>
      </c>
      <c r="J20901" s="1" t="s">
        <v>3158</v>
      </c>
      <c r="K20901" s="1" t="s">
        <v>3159</v>
      </c>
      <c r="L20901" s="1" t="s">
        <v>65</v>
      </c>
      <c r="M20901" s="1" t="s">
        <v>66</v>
      </c>
      <c r="N20901" s="1" t="s">
        <v>66</v>
      </c>
      <c r="O20901" s="1" t="s">
        <v>67</v>
      </c>
      <c r="P20901" s="1" t="s">
        <v>37</v>
      </c>
      <c r="Q20901" s="1" t="s">
        <v>38</v>
      </c>
      <c r="R20901" s="1" t="s">
        <v>1780</v>
      </c>
      <c r="S20901" s="1" t="s">
        <v>76</v>
      </c>
      <c r="T20901" s="1" t="s">
        <v>615</v>
      </c>
      <c r="U20901" s="1" t="s">
        <v>616</v>
      </c>
      <c r="V20901" s="1" t="s">
        <v>43</v>
      </c>
      <c r="W20901">
        <v>1</v>
      </c>
      <c r="X20901">
        <v>111.3635</v>
      </c>
      <c r="Y20901">
        <v>836.66369999999995</v>
      </c>
    </row>
    <row r="20902" spans="1:25" x14ac:dyDescent="0.25">
      <c r="A20902" s="1" t="s">
        <v>25</v>
      </c>
      <c r="B20902" s="1" t="s">
        <v>26</v>
      </c>
      <c r="C20902">
        <v>3</v>
      </c>
      <c r="D20902" s="1" t="s">
        <v>552</v>
      </c>
      <c r="E20902" s="1" t="s">
        <v>2916</v>
      </c>
      <c r="F20902" s="1" t="s">
        <v>3117</v>
      </c>
      <c r="G20902" s="1" t="s">
        <v>3118</v>
      </c>
      <c r="H20902" s="1" t="s">
        <v>3156</v>
      </c>
      <c r="I20902" s="1" t="s">
        <v>3157</v>
      </c>
      <c r="J20902" s="1" t="s">
        <v>3158</v>
      </c>
      <c r="K20902" s="1" t="s">
        <v>3159</v>
      </c>
      <c r="L20902" s="1" t="s">
        <v>157</v>
      </c>
      <c r="M20902" s="1" t="s">
        <v>158</v>
      </c>
      <c r="N20902" s="1" t="s">
        <v>158</v>
      </c>
      <c r="O20902" s="1" t="s">
        <v>146</v>
      </c>
      <c r="P20902" s="1" t="s">
        <v>114</v>
      </c>
      <c r="Q20902" s="1" t="s">
        <v>38</v>
      </c>
      <c r="R20902" s="1" t="s">
        <v>1780</v>
      </c>
      <c r="S20902" s="1" t="s">
        <v>56</v>
      </c>
      <c r="T20902" s="1" t="s">
        <v>57</v>
      </c>
      <c r="U20902" s="1" t="s">
        <v>58</v>
      </c>
      <c r="V20902" s="1" t="s">
        <v>43</v>
      </c>
      <c r="W20902">
        <v>1</v>
      </c>
      <c r="X20902">
        <v>13000</v>
      </c>
      <c r="Y20902">
        <v>2000</v>
      </c>
    </row>
    <row r="20903" spans="1:25" x14ac:dyDescent="0.25">
      <c r="A20903" s="1" t="s">
        <v>25</v>
      </c>
      <c r="B20903" s="1" t="s">
        <v>26</v>
      </c>
      <c r="C20903">
        <v>3</v>
      </c>
      <c r="D20903" s="1" t="s">
        <v>552</v>
      </c>
      <c r="E20903" s="1" t="s">
        <v>2916</v>
      </c>
      <c r="F20903" s="1" t="s">
        <v>3117</v>
      </c>
      <c r="G20903" s="1" t="s">
        <v>3118</v>
      </c>
      <c r="H20903" s="1" t="s">
        <v>3156</v>
      </c>
      <c r="I20903" s="1" t="s">
        <v>3157</v>
      </c>
      <c r="J20903" s="1" t="s">
        <v>3158</v>
      </c>
      <c r="K20903" s="1" t="s">
        <v>3159</v>
      </c>
      <c r="L20903" s="1" t="s">
        <v>433</v>
      </c>
      <c r="M20903" s="1" t="s">
        <v>434</v>
      </c>
      <c r="N20903" s="1" t="s">
        <v>434</v>
      </c>
      <c r="O20903" s="1" t="s">
        <v>67</v>
      </c>
      <c r="P20903" s="1" t="s">
        <v>37</v>
      </c>
      <c r="Q20903" s="1" t="s">
        <v>38</v>
      </c>
      <c r="R20903" s="1" t="s">
        <v>1780</v>
      </c>
      <c r="S20903" s="1" t="s">
        <v>56</v>
      </c>
      <c r="T20903" s="1" t="s">
        <v>70</v>
      </c>
      <c r="U20903" s="1" t="s">
        <v>71</v>
      </c>
      <c r="V20903" s="1" t="s">
        <v>43</v>
      </c>
      <c r="W20903">
        <v>1</v>
      </c>
      <c r="X20903">
        <v>1204</v>
      </c>
      <c r="Y20903">
        <v>466.31999999999994</v>
      </c>
    </row>
    <row r="20904" spans="1:25" x14ac:dyDescent="0.25">
      <c r="A20904" s="1" t="s">
        <v>25</v>
      </c>
      <c r="B20904" s="1" t="s">
        <v>26</v>
      </c>
      <c r="C20904">
        <v>3</v>
      </c>
      <c r="D20904" s="1" t="s">
        <v>646</v>
      </c>
      <c r="E20904" s="1" t="s">
        <v>4235</v>
      </c>
      <c r="F20904" s="1" t="s">
        <v>4236</v>
      </c>
      <c r="G20904" s="1" t="s">
        <v>4237</v>
      </c>
      <c r="H20904" s="1" t="s">
        <v>4400</v>
      </c>
      <c r="I20904" s="1" t="s">
        <v>4401</v>
      </c>
      <c r="J20904" s="1" t="s">
        <v>6415</v>
      </c>
      <c r="K20904" s="1" t="s">
        <v>309</v>
      </c>
      <c r="L20904" s="1" t="s">
        <v>95</v>
      </c>
      <c r="M20904" s="1" t="s">
        <v>96</v>
      </c>
      <c r="N20904" s="1" t="s">
        <v>96</v>
      </c>
      <c r="O20904" s="1" t="s">
        <v>97</v>
      </c>
      <c r="P20904" s="1" t="s">
        <v>37</v>
      </c>
      <c r="Q20904" s="1" t="s">
        <v>38</v>
      </c>
      <c r="R20904" s="1" t="s">
        <v>3398</v>
      </c>
      <c r="S20904" s="1" t="s">
        <v>40</v>
      </c>
      <c r="T20904" s="1" t="s">
        <v>41</v>
      </c>
      <c r="U20904" s="1" t="s">
        <v>42</v>
      </c>
      <c r="V20904" s="1" t="s">
        <v>149</v>
      </c>
      <c r="W20904">
        <v>1</v>
      </c>
      <c r="X20904">
        <v>3</v>
      </c>
      <c r="Y20904">
        <v>5800</v>
      </c>
    </row>
    <row r="20905" spans="1:25" x14ac:dyDescent="0.25">
      <c r="A20905" s="1" t="s">
        <v>25</v>
      </c>
      <c r="B20905" s="1" t="s">
        <v>26</v>
      </c>
      <c r="C20905">
        <v>3</v>
      </c>
      <c r="D20905" s="1" t="s">
        <v>646</v>
      </c>
      <c r="E20905" s="1" t="s">
        <v>4235</v>
      </c>
      <c r="F20905" s="1" t="s">
        <v>4236</v>
      </c>
      <c r="G20905" s="1" t="s">
        <v>4237</v>
      </c>
      <c r="H20905" s="1" t="s">
        <v>4404</v>
      </c>
      <c r="I20905" s="1" t="s">
        <v>4405</v>
      </c>
      <c r="J20905" s="1" t="s">
        <v>4740</v>
      </c>
      <c r="K20905" s="1" t="s">
        <v>1328</v>
      </c>
      <c r="L20905" s="1" t="s">
        <v>95</v>
      </c>
      <c r="M20905" s="1" t="s">
        <v>96</v>
      </c>
      <c r="N20905" s="1" t="s">
        <v>96</v>
      </c>
      <c r="O20905" s="1" t="s">
        <v>97</v>
      </c>
      <c r="P20905" s="1" t="s">
        <v>37</v>
      </c>
      <c r="Q20905" s="1" t="s">
        <v>38</v>
      </c>
      <c r="R20905" s="1" t="s">
        <v>3398</v>
      </c>
      <c r="S20905" s="1" t="s">
        <v>40</v>
      </c>
      <c r="T20905" s="1" t="s">
        <v>41</v>
      </c>
      <c r="U20905" s="1" t="s">
        <v>42</v>
      </c>
      <c r="V20905" s="1" t="s">
        <v>149</v>
      </c>
      <c r="W20905">
        <v>1</v>
      </c>
      <c r="X20905">
        <v>40</v>
      </c>
      <c r="Y20905">
        <v>198</v>
      </c>
    </row>
    <row r="20906" spans="1:25" x14ac:dyDescent="0.25">
      <c r="A20906" s="1" t="s">
        <v>25</v>
      </c>
      <c r="B20906" s="1" t="s">
        <v>26</v>
      </c>
      <c r="C20906">
        <v>3</v>
      </c>
      <c r="D20906" s="1" t="s">
        <v>646</v>
      </c>
      <c r="E20906" s="1" t="s">
        <v>4235</v>
      </c>
      <c r="F20906" s="1" t="s">
        <v>4236</v>
      </c>
      <c r="G20906" s="1" t="s">
        <v>4237</v>
      </c>
      <c r="H20906" s="1" t="s">
        <v>4404</v>
      </c>
      <c r="I20906" s="1" t="s">
        <v>4405</v>
      </c>
      <c r="J20906" s="1" t="s">
        <v>6416</v>
      </c>
      <c r="K20906" s="1" t="s">
        <v>6417</v>
      </c>
      <c r="L20906" s="1" t="s">
        <v>95</v>
      </c>
      <c r="M20906" s="1" t="s">
        <v>96</v>
      </c>
      <c r="N20906" s="1" t="s">
        <v>96</v>
      </c>
      <c r="O20906" s="1" t="s">
        <v>97</v>
      </c>
      <c r="P20906" s="1" t="s">
        <v>37</v>
      </c>
      <c r="Q20906" s="1" t="s">
        <v>38</v>
      </c>
      <c r="R20906" s="1" t="s">
        <v>3398</v>
      </c>
      <c r="S20906" s="1" t="s">
        <v>40</v>
      </c>
      <c r="T20906" s="1" t="s">
        <v>41</v>
      </c>
      <c r="U20906" s="1" t="s">
        <v>42</v>
      </c>
      <c r="V20906" s="1" t="s">
        <v>149</v>
      </c>
      <c r="W20906">
        <v>1</v>
      </c>
      <c r="X20906">
        <v>3</v>
      </c>
      <c r="Y20906">
        <v>3000</v>
      </c>
    </row>
    <row r="20907" spans="1:25" x14ac:dyDescent="0.25">
      <c r="A20907" s="1" t="s">
        <v>25</v>
      </c>
      <c r="B20907" s="1" t="s">
        <v>26</v>
      </c>
      <c r="C20907">
        <v>3</v>
      </c>
      <c r="D20907" s="1" t="s">
        <v>646</v>
      </c>
      <c r="E20907" s="1" t="s">
        <v>4235</v>
      </c>
      <c r="F20907" s="1" t="s">
        <v>4236</v>
      </c>
      <c r="G20907" s="1" t="s">
        <v>4237</v>
      </c>
      <c r="H20907" s="1" t="s">
        <v>4396</v>
      </c>
      <c r="I20907" s="1" t="s">
        <v>4397</v>
      </c>
      <c r="J20907" s="1" t="s">
        <v>4830</v>
      </c>
      <c r="K20907" s="1" t="s">
        <v>162</v>
      </c>
      <c r="L20907" s="1" t="s">
        <v>89</v>
      </c>
      <c r="M20907" s="1" t="s">
        <v>90</v>
      </c>
      <c r="N20907" s="1" t="s">
        <v>90</v>
      </c>
      <c r="O20907" s="1" t="s">
        <v>67</v>
      </c>
      <c r="P20907" s="1" t="s">
        <v>37</v>
      </c>
      <c r="Q20907" s="1" t="s">
        <v>38</v>
      </c>
      <c r="R20907" s="1" t="s">
        <v>3398</v>
      </c>
      <c r="S20907" s="1" t="s">
        <v>40</v>
      </c>
      <c r="T20907" s="1" t="s">
        <v>41</v>
      </c>
      <c r="U20907" s="1" t="s">
        <v>42</v>
      </c>
      <c r="V20907" s="1" t="s">
        <v>43</v>
      </c>
      <c r="W20907">
        <v>1</v>
      </c>
      <c r="X20907">
        <v>16.149999999999999</v>
      </c>
      <c r="Y20907">
        <v>13950</v>
      </c>
    </row>
    <row r="20908" spans="1:25" x14ac:dyDescent="0.25">
      <c r="A20908" s="1" t="s">
        <v>25</v>
      </c>
      <c r="B20908" s="1" t="s">
        <v>26</v>
      </c>
      <c r="C20908">
        <v>3</v>
      </c>
      <c r="D20908" s="1" t="s">
        <v>646</v>
      </c>
      <c r="E20908" s="1" t="s">
        <v>4235</v>
      </c>
      <c r="F20908" s="1" t="s">
        <v>4236</v>
      </c>
      <c r="G20908" s="1" t="s">
        <v>4237</v>
      </c>
      <c r="H20908" s="1" t="s">
        <v>4400</v>
      </c>
      <c r="I20908" s="1" t="s">
        <v>4401</v>
      </c>
      <c r="J20908" s="1" t="s">
        <v>4849</v>
      </c>
      <c r="K20908" s="1" t="s">
        <v>4749</v>
      </c>
      <c r="L20908" s="1" t="s">
        <v>65</v>
      </c>
      <c r="M20908" s="1" t="s">
        <v>66</v>
      </c>
      <c r="N20908" s="1" t="s">
        <v>66</v>
      </c>
      <c r="O20908" s="1" t="s">
        <v>67</v>
      </c>
      <c r="P20908" s="1" t="s">
        <v>37</v>
      </c>
      <c r="Q20908" s="1" t="s">
        <v>38</v>
      </c>
      <c r="R20908" s="1" t="s">
        <v>3303</v>
      </c>
      <c r="S20908" s="1" t="s">
        <v>76</v>
      </c>
      <c r="T20908" s="1" t="s">
        <v>564</v>
      </c>
      <c r="U20908" s="1" t="s">
        <v>565</v>
      </c>
      <c r="V20908" s="1" t="s">
        <v>43</v>
      </c>
      <c r="W20908">
        <v>1</v>
      </c>
      <c r="X20908">
        <v>0.26</v>
      </c>
      <c r="Y20908">
        <v>193.54</v>
      </c>
    </row>
    <row r="20909" spans="1:25" x14ac:dyDescent="0.25">
      <c r="A20909" s="1" t="s">
        <v>25</v>
      </c>
      <c r="B20909" s="1" t="s">
        <v>26</v>
      </c>
      <c r="C20909">
        <v>3</v>
      </c>
      <c r="D20909" s="1" t="s">
        <v>646</v>
      </c>
      <c r="E20909" s="1" t="s">
        <v>4235</v>
      </c>
      <c r="F20909" s="1" t="s">
        <v>4236</v>
      </c>
      <c r="G20909" s="1" t="s">
        <v>4237</v>
      </c>
      <c r="H20909" s="1" t="s">
        <v>4404</v>
      </c>
      <c r="I20909" s="1" t="s">
        <v>4405</v>
      </c>
      <c r="J20909" s="1" t="s">
        <v>4406</v>
      </c>
      <c r="K20909" s="1" t="s">
        <v>1328</v>
      </c>
      <c r="L20909" s="1" t="s">
        <v>150</v>
      </c>
      <c r="M20909" s="1" t="s">
        <v>151</v>
      </c>
      <c r="N20909" s="1" t="s">
        <v>151</v>
      </c>
      <c r="O20909" s="1" t="s">
        <v>97</v>
      </c>
      <c r="P20909" s="1" t="s">
        <v>37</v>
      </c>
      <c r="Q20909" s="1" t="s">
        <v>38</v>
      </c>
      <c r="R20909" s="1" t="s">
        <v>3398</v>
      </c>
      <c r="S20909" s="1" t="s">
        <v>40</v>
      </c>
      <c r="T20909" s="1" t="s">
        <v>41</v>
      </c>
      <c r="U20909" s="1" t="s">
        <v>42</v>
      </c>
      <c r="V20909" s="1" t="s">
        <v>186</v>
      </c>
      <c r="W20909">
        <v>1</v>
      </c>
      <c r="X20909">
        <v>2.9</v>
      </c>
      <c r="Y20909">
        <v>3060</v>
      </c>
    </row>
    <row r="20910" spans="1:25" x14ac:dyDescent="0.25">
      <c r="A20910" s="1" t="s">
        <v>25</v>
      </c>
      <c r="B20910" s="1" t="s">
        <v>26</v>
      </c>
      <c r="C20910">
        <v>3</v>
      </c>
      <c r="D20910" s="1" t="s">
        <v>646</v>
      </c>
      <c r="E20910" s="1" t="s">
        <v>4235</v>
      </c>
      <c r="F20910" s="1" t="s">
        <v>4236</v>
      </c>
      <c r="G20910" s="1" t="s">
        <v>4237</v>
      </c>
      <c r="H20910" s="1" t="s">
        <v>4409</v>
      </c>
      <c r="I20910" s="1" t="s">
        <v>4410</v>
      </c>
      <c r="J20910" s="1" t="s">
        <v>6418</v>
      </c>
      <c r="K20910" s="1" t="s">
        <v>6419</v>
      </c>
      <c r="L20910" s="1" t="s">
        <v>89</v>
      </c>
      <c r="M20910" s="1" t="s">
        <v>90</v>
      </c>
      <c r="N20910" s="1" t="s">
        <v>90</v>
      </c>
      <c r="O20910" s="1" t="s">
        <v>67</v>
      </c>
      <c r="P20910" s="1" t="s">
        <v>37</v>
      </c>
      <c r="Q20910" s="1" t="s">
        <v>68</v>
      </c>
      <c r="R20910" s="1" t="s">
        <v>1927</v>
      </c>
      <c r="S20910" s="1" t="s">
        <v>40</v>
      </c>
      <c r="T20910" s="1" t="s">
        <v>41</v>
      </c>
      <c r="U20910" s="1" t="s">
        <v>42</v>
      </c>
      <c r="V20910" s="1" t="s">
        <v>43</v>
      </c>
      <c r="W20910">
        <v>1</v>
      </c>
      <c r="X20910">
        <v>1</v>
      </c>
      <c r="Y20910">
        <v>1423.5</v>
      </c>
    </row>
    <row r="20911" spans="1:25" x14ac:dyDescent="0.25">
      <c r="A20911" s="1" t="s">
        <v>25</v>
      </c>
      <c r="B20911" s="1" t="s">
        <v>26</v>
      </c>
      <c r="C20911">
        <v>3</v>
      </c>
      <c r="D20911" s="1" t="s">
        <v>646</v>
      </c>
      <c r="E20911" s="1" t="s">
        <v>4235</v>
      </c>
      <c r="F20911" s="1" t="s">
        <v>4236</v>
      </c>
      <c r="G20911" s="1" t="s">
        <v>4237</v>
      </c>
      <c r="H20911" s="1" t="s">
        <v>4421</v>
      </c>
      <c r="I20911" s="1" t="s">
        <v>4422</v>
      </c>
      <c r="J20911" s="1" t="s">
        <v>4423</v>
      </c>
      <c r="K20911" s="1" t="s">
        <v>4424</v>
      </c>
      <c r="L20911" s="1" t="s">
        <v>95</v>
      </c>
      <c r="M20911" s="1" t="s">
        <v>96</v>
      </c>
      <c r="N20911" s="1" t="s">
        <v>96</v>
      </c>
      <c r="O20911" s="1" t="s">
        <v>97</v>
      </c>
      <c r="P20911" s="1" t="s">
        <v>37</v>
      </c>
      <c r="Q20911" s="1" t="s">
        <v>38</v>
      </c>
      <c r="R20911" s="1" t="s">
        <v>3398</v>
      </c>
      <c r="S20911" s="1" t="s">
        <v>40</v>
      </c>
      <c r="T20911" s="1" t="s">
        <v>41</v>
      </c>
      <c r="U20911" s="1" t="s">
        <v>42</v>
      </c>
      <c r="V20911" s="1" t="s">
        <v>186</v>
      </c>
      <c r="W20911">
        <v>1</v>
      </c>
      <c r="X20911">
        <v>21.77</v>
      </c>
      <c r="Y20911">
        <v>10000</v>
      </c>
    </row>
    <row r="20912" spans="1:25" x14ac:dyDescent="0.25">
      <c r="A20912" s="1" t="s">
        <v>25</v>
      </c>
      <c r="B20912" s="1" t="s">
        <v>26</v>
      </c>
      <c r="C20912">
        <v>3</v>
      </c>
      <c r="D20912" s="1" t="s">
        <v>646</v>
      </c>
      <c r="E20912" s="1" t="s">
        <v>4235</v>
      </c>
      <c r="F20912" s="1" t="s">
        <v>4236</v>
      </c>
      <c r="G20912" s="1" t="s">
        <v>4237</v>
      </c>
      <c r="H20912" s="1" t="s">
        <v>4421</v>
      </c>
      <c r="I20912" s="1" t="s">
        <v>4422</v>
      </c>
      <c r="J20912" s="1" t="s">
        <v>4814</v>
      </c>
      <c r="K20912" s="1" t="s">
        <v>94</v>
      </c>
      <c r="L20912" s="1" t="s">
        <v>95</v>
      </c>
      <c r="M20912" s="1" t="s">
        <v>96</v>
      </c>
      <c r="N20912" s="1" t="s">
        <v>96</v>
      </c>
      <c r="O20912" s="1" t="s">
        <v>97</v>
      </c>
      <c r="P20912" s="1" t="s">
        <v>37</v>
      </c>
      <c r="Q20912" s="1" t="s">
        <v>38</v>
      </c>
      <c r="R20912" s="1" t="s">
        <v>3398</v>
      </c>
      <c r="S20912" s="1" t="s">
        <v>40</v>
      </c>
      <c r="T20912" s="1" t="s">
        <v>99</v>
      </c>
      <c r="U20912" s="1" t="s">
        <v>100</v>
      </c>
      <c r="V20912" s="1" t="s">
        <v>43</v>
      </c>
      <c r="W20912">
        <v>1</v>
      </c>
      <c r="X20912">
        <v>2</v>
      </c>
      <c r="Y20912">
        <v>701.24</v>
      </c>
    </row>
    <row r="20913" spans="1:25" x14ac:dyDescent="0.25">
      <c r="A20913" s="1" t="s">
        <v>25</v>
      </c>
      <c r="B20913" s="1" t="s">
        <v>26</v>
      </c>
      <c r="C20913">
        <v>3</v>
      </c>
      <c r="D20913" s="1" t="s">
        <v>552</v>
      </c>
      <c r="E20913" s="1" t="s">
        <v>2916</v>
      </c>
      <c r="F20913" s="1" t="s">
        <v>3117</v>
      </c>
      <c r="G20913" s="1" t="s">
        <v>3118</v>
      </c>
      <c r="H20913" s="1" t="s">
        <v>3156</v>
      </c>
      <c r="I20913" s="1" t="s">
        <v>3157</v>
      </c>
      <c r="J20913" s="1" t="s">
        <v>3160</v>
      </c>
      <c r="K20913" s="1" t="s">
        <v>162</v>
      </c>
      <c r="L20913" s="1" t="s">
        <v>65</v>
      </c>
      <c r="M20913" s="1" t="s">
        <v>66</v>
      </c>
      <c r="N20913" s="1" t="s">
        <v>66</v>
      </c>
      <c r="O20913" s="1" t="s">
        <v>67</v>
      </c>
      <c r="P20913" s="1" t="s">
        <v>37</v>
      </c>
      <c r="Q20913" s="1" t="s">
        <v>54</v>
      </c>
      <c r="R20913" s="1" t="s">
        <v>506</v>
      </c>
      <c r="S20913" s="1" t="s">
        <v>76</v>
      </c>
      <c r="T20913" s="1" t="s">
        <v>77</v>
      </c>
      <c r="U20913" s="1" t="s">
        <v>78</v>
      </c>
      <c r="V20913" s="1" t="s">
        <v>43</v>
      </c>
      <c r="W20913">
        <v>1</v>
      </c>
      <c r="X20913">
        <v>5516</v>
      </c>
      <c r="Y20913">
        <v>15154.6584</v>
      </c>
    </row>
    <row r="20914" spans="1:25" x14ac:dyDescent="0.25">
      <c r="A20914" s="1" t="s">
        <v>25</v>
      </c>
      <c r="B20914" s="1" t="s">
        <v>26</v>
      </c>
      <c r="C20914">
        <v>3</v>
      </c>
      <c r="D20914" s="1" t="s">
        <v>552</v>
      </c>
      <c r="E20914" s="1" t="s">
        <v>2916</v>
      </c>
      <c r="F20914" s="1" t="s">
        <v>3117</v>
      </c>
      <c r="G20914" s="1" t="s">
        <v>3118</v>
      </c>
      <c r="H20914" s="1" t="s">
        <v>3156</v>
      </c>
      <c r="I20914" s="1" t="s">
        <v>3157</v>
      </c>
      <c r="J20914" s="1" t="s">
        <v>3160</v>
      </c>
      <c r="K20914" s="1" t="s">
        <v>162</v>
      </c>
      <c r="L20914" s="1" t="s">
        <v>65</v>
      </c>
      <c r="M20914" s="1" t="s">
        <v>66</v>
      </c>
      <c r="N20914" s="1" t="s">
        <v>66</v>
      </c>
      <c r="O20914" s="1" t="s">
        <v>67</v>
      </c>
      <c r="P20914" s="1" t="s">
        <v>37</v>
      </c>
      <c r="Q20914" s="1" t="s">
        <v>54</v>
      </c>
      <c r="R20914" s="1" t="s">
        <v>506</v>
      </c>
      <c r="S20914" s="1" t="s">
        <v>76</v>
      </c>
      <c r="T20914" s="1" t="s">
        <v>564</v>
      </c>
      <c r="U20914" s="1" t="s">
        <v>565</v>
      </c>
      <c r="V20914" s="1" t="s">
        <v>43</v>
      </c>
      <c r="W20914">
        <v>1</v>
      </c>
      <c r="X20914">
        <v>785.11</v>
      </c>
      <c r="Y20914">
        <v>916.43179999999995</v>
      </c>
    </row>
    <row r="20915" spans="1:25" x14ac:dyDescent="0.25">
      <c r="A20915" s="1" t="s">
        <v>25</v>
      </c>
      <c r="B20915" s="1" t="s">
        <v>26</v>
      </c>
      <c r="C20915">
        <v>3</v>
      </c>
      <c r="D20915" s="1" t="s">
        <v>552</v>
      </c>
      <c r="E20915" s="1" t="s">
        <v>2916</v>
      </c>
      <c r="F20915" s="1" t="s">
        <v>3117</v>
      </c>
      <c r="G20915" s="1" t="s">
        <v>3118</v>
      </c>
      <c r="H20915" s="1" t="s">
        <v>3156</v>
      </c>
      <c r="I20915" s="1" t="s">
        <v>3157</v>
      </c>
      <c r="J20915" s="1" t="s">
        <v>3160</v>
      </c>
      <c r="K20915" s="1" t="s">
        <v>162</v>
      </c>
      <c r="L20915" s="1" t="s">
        <v>1162</v>
      </c>
      <c r="M20915" s="1" t="s">
        <v>1163</v>
      </c>
      <c r="N20915" s="1" t="s">
        <v>1163</v>
      </c>
      <c r="O20915" s="1" t="s">
        <v>67</v>
      </c>
      <c r="P20915" s="1" t="s">
        <v>37</v>
      </c>
      <c r="Q20915" s="1" t="s">
        <v>54</v>
      </c>
      <c r="R20915" s="1" t="s">
        <v>506</v>
      </c>
      <c r="S20915" s="1" t="s">
        <v>56</v>
      </c>
      <c r="T20915" s="1" t="s">
        <v>70</v>
      </c>
      <c r="U20915" s="1" t="s">
        <v>71</v>
      </c>
      <c r="V20915" s="1" t="s">
        <v>186</v>
      </c>
      <c r="W20915">
        <v>1</v>
      </c>
      <c r="X20915">
        <v>5085</v>
      </c>
      <c r="Y20915">
        <v>120358.32</v>
      </c>
    </row>
    <row r="20916" spans="1:25" x14ac:dyDescent="0.25">
      <c r="A20916" s="1" t="s">
        <v>25</v>
      </c>
      <c r="B20916" s="1" t="s">
        <v>26</v>
      </c>
      <c r="C20916">
        <v>3</v>
      </c>
      <c r="D20916" s="1" t="s">
        <v>552</v>
      </c>
      <c r="E20916" s="1" t="s">
        <v>2916</v>
      </c>
      <c r="F20916" s="1" t="s">
        <v>3117</v>
      </c>
      <c r="G20916" s="1" t="s">
        <v>3118</v>
      </c>
      <c r="H20916" s="1" t="s">
        <v>3156</v>
      </c>
      <c r="I20916" s="1" t="s">
        <v>3157</v>
      </c>
      <c r="J20916" s="1" t="s">
        <v>3160</v>
      </c>
      <c r="K20916" s="1" t="s">
        <v>162</v>
      </c>
      <c r="L20916" s="1" t="s">
        <v>95</v>
      </c>
      <c r="M20916" s="1" t="s">
        <v>96</v>
      </c>
      <c r="N20916" s="1" t="s">
        <v>96</v>
      </c>
      <c r="O20916" s="1" t="s">
        <v>97</v>
      </c>
      <c r="P20916" s="1" t="s">
        <v>37</v>
      </c>
      <c r="Q20916" s="1" t="s">
        <v>54</v>
      </c>
      <c r="R20916" s="1" t="s">
        <v>506</v>
      </c>
      <c r="S20916" s="1" t="s">
        <v>40</v>
      </c>
      <c r="T20916" s="1" t="s">
        <v>41</v>
      </c>
      <c r="U20916" s="1" t="s">
        <v>42</v>
      </c>
      <c r="V20916" s="1" t="s">
        <v>43</v>
      </c>
      <c r="W20916">
        <v>1</v>
      </c>
      <c r="X20916">
        <v>2</v>
      </c>
      <c r="Y20916">
        <v>26932.7634</v>
      </c>
    </row>
    <row r="20917" spans="1:25" x14ac:dyDescent="0.25">
      <c r="A20917" s="1" t="s">
        <v>25</v>
      </c>
      <c r="B20917" s="1" t="s">
        <v>26</v>
      </c>
      <c r="C20917">
        <v>3</v>
      </c>
      <c r="D20917" s="1" t="s">
        <v>646</v>
      </c>
      <c r="E20917" s="1" t="s">
        <v>4235</v>
      </c>
      <c r="F20917" s="1" t="s">
        <v>4236</v>
      </c>
      <c r="G20917" s="1" t="s">
        <v>4237</v>
      </c>
      <c r="H20917" s="1" t="s">
        <v>4404</v>
      </c>
      <c r="I20917" s="1" t="s">
        <v>4405</v>
      </c>
      <c r="J20917" s="1" t="s">
        <v>4406</v>
      </c>
      <c r="K20917" s="1" t="s">
        <v>1328</v>
      </c>
      <c r="L20917" s="1" t="s">
        <v>95</v>
      </c>
      <c r="M20917" s="1" t="s">
        <v>96</v>
      </c>
      <c r="N20917" s="1" t="s">
        <v>96</v>
      </c>
      <c r="O20917" s="1" t="s">
        <v>97</v>
      </c>
      <c r="P20917" s="1" t="s">
        <v>37</v>
      </c>
      <c r="Q20917" s="1" t="s">
        <v>38</v>
      </c>
      <c r="R20917" s="1" t="s">
        <v>3398</v>
      </c>
      <c r="S20917" s="1" t="s">
        <v>40</v>
      </c>
      <c r="T20917" s="1" t="s">
        <v>41</v>
      </c>
      <c r="U20917" s="1" t="s">
        <v>42</v>
      </c>
      <c r="V20917" s="1" t="s">
        <v>43</v>
      </c>
      <c r="W20917">
        <v>1</v>
      </c>
      <c r="X20917">
        <v>0.94740000000000002</v>
      </c>
      <c r="Y20917">
        <v>85</v>
      </c>
    </row>
    <row r="20918" spans="1:25" x14ac:dyDescent="0.25">
      <c r="A20918" s="1" t="s">
        <v>25</v>
      </c>
      <c r="B20918" s="1" t="s">
        <v>26</v>
      </c>
      <c r="C20918">
        <v>3</v>
      </c>
      <c r="D20918" s="1" t="s">
        <v>646</v>
      </c>
      <c r="E20918" s="1" t="s">
        <v>4235</v>
      </c>
      <c r="F20918" s="1" t="s">
        <v>4236</v>
      </c>
      <c r="G20918" s="1" t="s">
        <v>4237</v>
      </c>
      <c r="H20918" s="1" t="s">
        <v>4409</v>
      </c>
      <c r="I20918" s="1" t="s">
        <v>4410</v>
      </c>
      <c r="J20918" s="1" t="s">
        <v>4411</v>
      </c>
      <c r="K20918" s="1" t="s">
        <v>94</v>
      </c>
      <c r="L20918" s="1" t="s">
        <v>89</v>
      </c>
      <c r="M20918" s="1" t="s">
        <v>90</v>
      </c>
      <c r="N20918" s="1" t="s">
        <v>90</v>
      </c>
      <c r="O20918" s="1" t="s">
        <v>67</v>
      </c>
      <c r="P20918" s="1" t="s">
        <v>37</v>
      </c>
      <c r="Q20918" s="1" t="s">
        <v>38</v>
      </c>
      <c r="R20918" s="1" t="s">
        <v>3398</v>
      </c>
      <c r="S20918" s="1" t="s">
        <v>40</v>
      </c>
      <c r="T20918" s="1" t="s">
        <v>41</v>
      </c>
      <c r="U20918" s="1" t="s">
        <v>42</v>
      </c>
      <c r="V20918" s="1" t="s">
        <v>43</v>
      </c>
      <c r="W20918">
        <v>1</v>
      </c>
      <c r="X20918">
        <v>2</v>
      </c>
      <c r="Y20918">
        <v>2176.1999999999998</v>
      </c>
    </row>
    <row r="20919" spans="1:25" x14ac:dyDescent="0.25">
      <c r="A20919" s="1" t="s">
        <v>25</v>
      </c>
      <c r="B20919" s="1" t="s">
        <v>26</v>
      </c>
      <c r="C20919">
        <v>3</v>
      </c>
      <c r="D20919" s="1" t="s">
        <v>646</v>
      </c>
      <c r="E20919" s="1" t="s">
        <v>4235</v>
      </c>
      <c r="F20919" s="1" t="s">
        <v>4236</v>
      </c>
      <c r="G20919" s="1" t="s">
        <v>4237</v>
      </c>
      <c r="H20919" s="1" t="s">
        <v>4409</v>
      </c>
      <c r="I20919" s="1" t="s">
        <v>4410</v>
      </c>
      <c r="J20919" s="1" t="s">
        <v>4411</v>
      </c>
      <c r="K20919" s="1" t="s">
        <v>94</v>
      </c>
      <c r="L20919" s="1" t="s">
        <v>65</v>
      </c>
      <c r="M20919" s="1" t="s">
        <v>66</v>
      </c>
      <c r="N20919" s="1" t="s">
        <v>66</v>
      </c>
      <c r="O20919" s="1" t="s">
        <v>67</v>
      </c>
      <c r="P20919" s="1" t="s">
        <v>37</v>
      </c>
      <c r="Q20919" s="1" t="s">
        <v>38</v>
      </c>
      <c r="R20919" s="1" t="s">
        <v>3398</v>
      </c>
      <c r="S20919" s="1" t="s">
        <v>76</v>
      </c>
      <c r="T20919" s="1" t="s">
        <v>77</v>
      </c>
      <c r="U20919" s="1" t="s">
        <v>78</v>
      </c>
      <c r="V20919" s="1" t="s">
        <v>43</v>
      </c>
      <c r="W20919">
        <v>1</v>
      </c>
      <c r="X20919">
        <v>6.0754000000000001</v>
      </c>
      <c r="Y20919">
        <v>158.28989999999999</v>
      </c>
    </row>
    <row r="20920" spans="1:25" x14ac:dyDescent="0.25">
      <c r="A20920" s="1" t="s">
        <v>25</v>
      </c>
      <c r="B20920" s="1" t="s">
        <v>26</v>
      </c>
      <c r="C20920">
        <v>3</v>
      </c>
      <c r="D20920" s="1" t="s">
        <v>646</v>
      </c>
      <c r="E20920" s="1" t="s">
        <v>4235</v>
      </c>
      <c r="F20920" s="1" t="s">
        <v>4236</v>
      </c>
      <c r="G20920" s="1" t="s">
        <v>4237</v>
      </c>
      <c r="H20920" s="1" t="s">
        <v>4425</v>
      </c>
      <c r="I20920" s="1" t="s">
        <v>4426</v>
      </c>
      <c r="J20920" s="1" t="s">
        <v>4750</v>
      </c>
      <c r="K20920" s="1" t="s">
        <v>309</v>
      </c>
      <c r="L20920" s="1" t="s">
        <v>220</v>
      </c>
      <c r="M20920" s="1" t="s">
        <v>221</v>
      </c>
      <c r="N20920" s="1" t="s">
        <v>221</v>
      </c>
      <c r="O20920" s="1" t="s">
        <v>146</v>
      </c>
      <c r="P20920" s="1" t="s">
        <v>114</v>
      </c>
      <c r="Q20920" s="1" t="s">
        <v>38</v>
      </c>
      <c r="R20920" s="1" t="s">
        <v>3398</v>
      </c>
      <c r="S20920" s="1" t="s">
        <v>40</v>
      </c>
      <c r="T20920" s="1" t="s">
        <v>41</v>
      </c>
      <c r="U20920" s="1" t="s">
        <v>42</v>
      </c>
      <c r="V20920" s="1" t="s">
        <v>186</v>
      </c>
      <c r="W20920">
        <v>1</v>
      </c>
      <c r="X20920">
        <v>1680</v>
      </c>
      <c r="Y20920">
        <v>332927.95999999996</v>
      </c>
    </row>
    <row r="20921" spans="1:25" x14ac:dyDescent="0.25">
      <c r="A20921" s="1" t="s">
        <v>25</v>
      </c>
      <c r="B20921" s="1" t="s">
        <v>26</v>
      </c>
      <c r="C20921">
        <v>3</v>
      </c>
      <c r="D20921" s="1" t="s">
        <v>646</v>
      </c>
      <c r="E20921" s="1" t="s">
        <v>4235</v>
      </c>
      <c r="F20921" s="1" t="s">
        <v>4236</v>
      </c>
      <c r="G20921" s="1" t="s">
        <v>4237</v>
      </c>
      <c r="H20921" s="1" t="s">
        <v>4425</v>
      </c>
      <c r="I20921" s="1" t="s">
        <v>4426</v>
      </c>
      <c r="J20921" s="1" t="s">
        <v>4427</v>
      </c>
      <c r="K20921" s="1" t="s">
        <v>309</v>
      </c>
      <c r="L20921" s="1" t="s">
        <v>1162</v>
      </c>
      <c r="M20921" s="1" t="s">
        <v>1163</v>
      </c>
      <c r="N20921" s="1" t="s">
        <v>1163</v>
      </c>
      <c r="O20921" s="1" t="s">
        <v>67</v>
      </c>
      <c r="P20921" s="1" t="s">
        <v>37</v>
      </c>
      <c r="Q20921" s="1" t="s">
        <v>38</v>
      </c>
      <c r="R20921" s="1" t="s">
        <v>3398</v>
      </c>
      <c r="S20921" s="1" t="s">
        <v>40</v>
      </c>
      <c r="T20921" s="1" t="s">
        <v>41</v>
      </c>
      <c r="U20921" s="1" t="s">
        <v>42</v>
      </c>
      <c r="V20921" s="1" t="s">
        <v>186</v>
      </c>
      <c r="W20921">
        <v>1</v>
      </c>
      <c r="X20921">
        <v>2</v>
      </c>
      <c r="Y20921">
        <v>27000</v>
      </c>
    </row>
    <row r="20922" spans="1:25" x14ac:dyDescent="0.25">
      <c r="A20922" s="1" t="s">
        <v>25</v>
      </c>
      <c r="B20922" s="1" t="s">
        <v>26</v>
      </c>
      <c r="C20922">
        <v>3</v>
      </c>
      <c r="D20922" s="1" t="s">
        <v>646</v>
      </c>
      <c r="E20922" s="1" t="s">
        <v>4235</v>
      </c>
      <c r="F20922" s="1" t="s">
        <v>4236</v>
      </c>
      <c r="G20922" s="1" t="s">
        <v>4237</v>
      </c>
      <c r="H20922" s="1" t="s">
        <v>4425</v>
      </c>
      <c r="I20922" s="1" t="s">
        <v>4426</v>
      </c>
      <c r="J20922" s="1" t="s">
        <v>4427</v>
      </c>
      <c r="K20922" s="1" t="s">
        <v>309</v>
      </c>
      <c r="L20922" s="1" t="s">
        <v>95</v>
      </c>
      <c r="M20922" s="1" t="s">
        <v>96</v>
      </c>
      <c r="N20922" s="1" t="s">
        <v>96</v>
      </c>
      <c r="O20922" s="1" t="s">
        <v>97</v>
      </c>
      <c r="P20922" s="1" t="s">
        <v>37</v>
      </c>
      <c r="Q20922" s="1" t="s">
        <v>38</v>
      </c>
      <c r="R20922" s="1" t="s">
        <v>3398</v>
      </c>
      <c r="S20922" s="1" t="s">
        <v>40</v>
      </c>
      <c r="T20922" s="1" t="s">
        <v>41</v>
      </c>
      <c r="U20922" s="1" t="s">
        <v>42</v>
      </c>
      <c r="V20922" s="1" t="s">
        <v>43</v>
      </c>
      <c r="W20922">
        <v>1</v>
      </c>
      <c r="X20922">
        <v>1.3153999999999999</v>
      </c>
      <c r="Y20922">
        <v>2175.33</v>
      </c>
    </row>
    <row r="20923" spans="1:25" x14ac:dyDescent="0.25">
      <c r="A20923" s="1" t="s">
        <v>25</v>
      </c>
      <c r="B20923" s="1" t="s">
        <v>26</v>
      </c>
      <c r="C20923">
        <v>3</v>
      </c>
      <c r="D20923" s="1" t="s">
        <v>646</v>
      </c>
      <c r="E20923" s="1" t="s">
        <v>4235</v>
      </c>
      <c r="F20923" s="1" t="s">
        <v>4236</v>
      </c>
      <c r="G20923" s="1" t="s">
        <v>4237</v>
      </c>
      <c r="H20923" s="1" t="s">
        <v>4428</v>
      </c>
      <c r="I20923" s="1" t="s">
        <v>4429</v>
      </c>
      <c r="J20923" s="1" t="s">
        <v>4430</v>
      </c>
      <c r="K20923" s="1" t="s">
        <v>309</v>
      </c>
      <c r="L20923" s="1" t="s">
        <v>1149</v>
      </c>
      <c r="M20923" s="1" t="s">
        <v>1150</v>
      </c>
      <c r="N20923" s="1" t="s">
        <v>1150</v>
      </c>
      <c r="O20923" s="1" t="s">
        <v>120</v>
      </c>
      <c r="P20923" s="1" t="s">
        <v>121</v>
      </c>
      <c r="Q20923" s="1" t="s">
        <v>38</v>
      </c>
      <c r="R20923" s="1" t="s">
        <v>3398</v>
      </c>
      <c r="S20923" s="1" t="s">
        <v>40</v>
      </c>
      <c r="T20923" s="1" t="s">
        <v>41</v>
      </c>
      <c r="U20923" s="1" t="s">
        <v>42</v>
      </c>
      <c r="V20923" s="1" t="s">
        <v>186</v>
      </c>
      <c r="W20923">
        <v>1</v>
      </c>
      <c r="X20923">
        <v>28.27</v>
      </c>
      <c r="Y20923">
        <v>13200</v>
      </c>
    </row>
    <row r="20924" spans="1:25" x14ac:dyDescent="0.25">
      <c r="A20924" s="1" t="s">
        <v>25</v>
      </c>
      <c r="B20924" s="1" t="s">
        <v>26</v>
      </c>
      <c r="C20924">
        <v>3</v>
      </c>
      <c r="D20924" s="1" t="s">
        <v>552</v>
      </c>
      <c r="E20924" s="1" t="s">
        <v>2916</v>
      </c>
      <c r="F20924" s="1" t="s">
        <v>3117</v>
      </c>
      <c r="G20924" s="1" t="s">
        <v>3118</v>
      </c>
      <c r="H20924" s="1" t="s">
        <v>3168</v>
      </c>
      <c r="I20924" s="1" t="s">
        <v>3169</v>
      </c>
      <c r="J20924" s="1" t="s">
        <v>3170</v>
      </c>
      <c r="K20924" s="1" t="s">
        <v>286</v>
      </c>
      <c r="L20924" s="1" t="s">
        <v>65</v>
      </c>
      <c r="M20924" s="1" t="s">
        <v>66</v>
      </c>
      <c r="N20924" s="1" t="s">
        <v>66</v>
      </c>
      <c r="O20924" s="1" t="s">
        <v>67</v>
      </c>
      <c r="P20924" s="1" t="s">
        <v>37</v>
      </c>
      <c r="Q20924" s="1" t="s">
        <v>38</v>
      </c>
      <c r="R20924" s="1" t="s">
        <v>1780</v>
      </c>
      <c r="S20924" s="1" t="s">
        <v>76</v>
      </c>
      <c r="T20924" s="1" t="s">
        <v>483</v>
      </c>
      <c r="U20924" s="1" t="s">
        <v>484</v>
      </c>
      <c r="V20924" s="1" t="s">
        <v>43</v>
      </c>
      <c r="W20924">
        <v>1</v>
      </c>
      <c r="X20924">
        <v>4451</v>
      </c>
      <c r="Y20924">
        <v>30713.240600000001</v>
      </c>
    </row>
    <row r="20925" spans="1:25" x14ac:dyDescent="0.25">
      <c r="A20925" s="1" t="s">
        <v>25</v>
      </c>
      <c r="B20925" s="1" t="s">
        <v>26</v>
      </c>
      <c r="C20925">
        <v>3</v>
      </c>
      <c r="D20925" s="1" t="s">
        <v>552</v>
      </c>
      <c r="E20925" s="1" t="s">
        <v>2916</v>
      </c>
      <c r="F20925" s="1" t="s">
        <v>3117</v>
      </c>
      <c r="G20925" s="1" t="s">
        <v>3118</v>
      </c>
      <c r="H20925" s="1" t="s">
        <v>3168</v>
      </c>
      <c r="I20925" s="1" t="s">
        <v>3169</v>
      </c>
      <c r="J20925" s="1" t="s">
        <v>3170</v>
      </c>
      <c r="K20925" s="1" t="s">
        <v>286</v>
      </c>
      <c r="L20925" s="1" t="s">
        <v>95</v>
      </c>
      <c r="M20925" s="1" t="s">
        <v>96</v>
      </c>
      <c r="N20925" s="1" t="s">
        <v>202</v>
      </c>
      <c r="O20925" s="1" t="s">
        <v>97</v>
      </c>
      <c r="P20925" s="1" t="s">
        <v>37</v>
      </c>
      <c r="Q20925" s="1" t="s">
        <v>38</v>
      </c>
      <c r="R20925" s="1" t="s">
        <v>1780</v>
      </c>
      <c r="S20925" s="1" t="s">
        <v>56</v>
      </c>
      <c r="T20925" s="1" t="s">
        <v>128</v>
      </c>
      <c r="U20925" s="1" t="s">
        <v>129</v>
      </c>
      <c r="V20925" s="1" t="s">
        <v>186</v>
      </c>
      <c r="W20925">
        <v>1</v>
      </c>
      <c r="X20925">
        <v>72.072000000000003</v>
      </c>
      <c r="Y20925">
        <v>853.32</v>
      </c>
    </row>
    <row r="20926" spans="1:25" x14ac:dyDescent="0.25">
      <c r="A20926" s="1" t="s">
        <v>25</v>
      </c>
      <c r="B20926" s="1" t="s">
        <v>26</v>
      </c>
      <c r="C20926">
        <v>3</v>
      </c>
      <c r="D20926" s="1" t="s">
        <v>552</v>
      </c>
      <c r="E20926" s="1" t="s">
        <v>2916</v>
      </c>
      <c r="F20926" s="1" t="s">
        <v>3117</v>
      </c>
      <c r="G20926" s="1" t="s">
        <v>3118</v>
      </c>
      <c r="H20926" s="1" t="s">
        <v>3171</v>
      </c>
      <c r="I20926" s="1" t="s">
        <v>3172</v>
      </c>
      <c r="J20926" s="1" t="s">
        <v>3175</v>
      </c>
      <c r="K20926" s="1" t="s">
        <v>3176</v>
      </c>
      <c r="L20926" s="1" t="s">
        <v>65</v>
      </c>
      <c r="M20926" s="1" t="s">
        <v>66</v>
      </c>
      <c r="N20926" s="1" t="s">
        <v>66</v>
      </c>
      <c r="O20926" s="1" t="s">
        <v>67</v>
      </c>
      <c r="P20926" s="1" t="s">
        <v>37</v>
      </c>
      <c r="Q20926" s="1" t="s">
        <v>68</v>
      </c>
      <c r="R20926" s="1" t="s">
        <v>1333</v>
      </c>
      <c r="S20926" s="1" t="s">
        <v>76</v>
      </c>
      <c r="T20926" s="1" t="s">
        <v>564</v>
      </c>
      <c r="U20926" s="1" t="s">
        <v>565</v>
      </c>
      <c r="V20926" s="1" t="s">
        <v>43</v>
      </c>
      <c r="W20926">
        <v>1</v>
      </c>
      <c r="X20926">
        <v>3409.98</v>
      </c>
      <c r="Y20926">
        <v>5485.2773999999999</v>
      </c>
    </row>
    <row r="20927" spans="1:25" x14ac:dyDescent="0.25">
      <c r="A20927" s="1" t="s">
        <v>25</v>
      </c>
      <c r="B20927" s="1" t="s">
        <v>26</v>
      </c>
      <c r="C20927">
        <v>3</v>
      </c>
      <c r="D20927" s="1" t="s">
        <v>552</v>
      </c>
      <c r="E20927" s="1" t="s">
        <v>2916</v>
      </c>
      <c r="F20927" s="1" t="s">
        <v>3117</v>
      </c>
      <c r="G20927" s="1" t="s">
        <v>3118</v>
      </c>
      <c r="H20927" s="1" t="s">
        <v>3171</v>
      </c>
      <c r="I20927" s="1" t="s">
        <v>3172</v>
      </c>
      <c r="J20927" s="1" t="s">
        <v>3665</v>
      </c>
      <c r="K20927" s="1" t="s">
        <v>1402</v>
      </c>
      <c r="L20927" s="1" t="s">
        <v>95</v>
      </c>
      <c r="M20927" s="1" t="s">
        <v>96</v>
      </c>
      <c r="N20927" s="1" t="s">
        <v>96</v>
      </c>
      <c r="O20927" s="1" t="s">
        <v>97</v>
      </c>
      <c r="P20927" s="1" t="s">
        <v>37</v>
      </c>
      <c r="Q20927" s="1" t="s">
        <v>68</v>
      </c>
      <c r="R20927" s="1" t="s">
        <v>1333</v>
      </c>
      <c r="S20927" s="1" t="s">
        <v>56</v>
      </c>
      <c r="T20927" s="1" t="s">
        <v>57</v>
      </c>
      <c r="U20927" s="1" t="s">
        <v>58</v>
      </c>
      <c r="V20927" s="1" t="s">
        <v>186</v>
      </c>
      <c r="W20927">
        <v>1</v>
      </c>
      <c r="X20927">
        <v>236.67</v>
      </c>
      <c r="Y20927">
        <v>130</v>
      </c>
    </row>
    <row r="20928" spans="1:25" x14ac:dyDescent="0.25">
      <c r="A20928" s="1" t="s">
        <v>25</v>
      </c>
      <c r="B20928" s="1" t="s">
        <v>26</v>
      </c>
      <c r="C20928">
        <v>3</v>
      </c>
      <c r="D20928" s="1" t="s">
        <v>552</v>
      </c>
      <c r="E20928" s="1" t="s">
        <v>2916</v>
      </c>
      <c r="F20928" s="1" t="s">
        <v>3117</v>
      </c>
      <c r="G20928" s="1" t="s">
        <v>3118</v>
      </c>
      <c r="H20928" s="1" t="s">
        <v>3171</v>
      </c>
      <c r="I20928" s="1" t="s">
        <v>3172</v>
      </c>
      <c r="J20928" s="1" t="s">
        <v>3665</v>
      </c>
      <c r="K20928" s="1" t="s">
        <v>1402</v>
      </c>
      <c r="L20928" s="1" t="s">
        <v>95</v>
      </c>
      <c r="M20928" s="1" t="s">
        <v>96</v>
      </c>
      <c r="N20928" s="1" t="s">
        <v>202</v>
      </c>
      <c r="O20928" s="1" t="s">
        <v>97</v>
      </c>
      <c r="P20928" s="1" t="s">
        <v>37</v>
      </c>
      <c r="Q20928" s="1" t="s">
        <v>68</v>
      </c>
      <c r="R20928" s="1" t="s">
        <v>1333</v>
      </c>
      <c r="S20928" s="1" t="s">
        <v>56</v>
      </c>
      <c r="T20928" s="1" t="s">
        <v>70</v>
      </c>
      <c r="U20928" s="1" t="s">
        <v>71</v>
      </c>
      <c r="V20928" s="1" t="s">
        <v>149</v>
      </c>
      <c r="W20928">
        <v>1</v>
      </c>
      <c r="X20928">
        <v>0.57000000000000006</v>
      </c>
      <c r="Y20928">
        <v>7.5</v>
      </c>
    </row>
    <row r="20929" spans="1:25" x14ac:dyDescent="0.25">
      <c r="A20929" s="1" t="s">
        <v>25</v>
      </c>
      <c r="B20929" s="1" t="s">
        <v>26</v>
      </c>
      <c r="C20929">
        <v>3</v>
      </c>
      <c r="D20929" s="1" t="s">
        <v>552</v>
      </c>
      <c r="E20929" s="1" t="s">
        <v>2916</v>
      </c>
      <c r="F20929" s="1" t="s">
        <v>3198</v>
      </c>
      <c r="G20929" s="1" t="s">
        <v>3199</v>
      </c>
      <c r="H20929" s="1" t="s">
        <v>3200</v>
      </c>
      <c r="I20929" s="1" t="s">
        <v>3201</v>
      </c>
      <c r="J20929" s="1" t="s">
        <v>3710</v>
      </c>
      <c r="K20929" s="1" t="s">
        <v>3711</v>
      </c>
      <c r="L20929" s="1" t="s">
        <v>65</v>
      </c>
      <c r="M20929" s="1" t="s">
        <v>66</v>
      </c>
      <c r="N20929" s="1" t="s">
        <v>66</v>
      </c>
      <c r="O20929" s="1" t="s">
        <v>67</v>
      </c>
      <c r="P20929" s="1" t="s">
        <v>37</v>
      </c>
      <c r="Q20929" s="1" t="s">
        <v>68</v>
      </c>
      <c r="R20929" s="1" t="s">
        <v>2009</v>
      </c>
      <c r="S20929" s="1" t="s">
        <v>76</v>
      </c>
      <c r="T20929" s="1" t="s">
        <v>615</v>
      </c>
      <c r="U20929" s="1" t="s">
        <v>616</v>
      </c>
      <c r="V20929" s="1" t="s">
        <v>43</v>
      </c>
      <c r="W20929">
        <v>1</v>
      </c>
      <c r="X20929">
        <v>5.4545000000000003</v>
      </c>
      <c r="Y20929">
        <v>40.519799999999996</v>
      </c>
    </row>
    <row r="20930" spans="1:25" x14ac:dyDescent="0.25">
      <c r="A20930" s="1" t="s">
        <v>25</v>
      </c>
      <c r="B20930" s="1" t="s">
        <v>26</v>
      </c>
      <c r="C20930">
        <v>3</v>
      </c>
      <c r="D20930" s="1" t="s">
        <v>646</v>
      </c>
      <c r="E20930" s="1" t="s">
        <v>4235</v>
      </c>
      <c r="F20930" s="1" t="s">
        <v>4236</v>
      </c>
      <c r="G20930" s="1" t="s">
        <v>4237</v>
      </c>
      <c r="H20930" s="1" t="s">
        <v>4409</v>
      </c>
      <c r="I20930" s="1" t="s">
        <v>4410</v>
      </c>
      <c r="J20930" s="1" t="s">
        <v>6420</v>
      </c>
      <c r="K20930" s="1" t="s">
        <v>6421</v>
      </c>
      <c r="L20930" s="1" t="s">
        <v>65</v>
      </c>
      <c r="M20930" s="1" t="s">
        <v>66</v>
      </c>
      <c r="N20930" s="1" t="s">
        <v>66</v>
      </c>
      <c r="O20930" s="1" t="s">
        <v>67</v>
      </c>
      <c r="P20930" s="1" t="s">
        <v>37</v>
      </c>
      <c r="Q20930" s="1" t="s">
        <v>68</v>
      </c>
      <c r="R20930" s="1" t="s">
        <v>1927</v>
      </c>
      <c r="S20930" s="1" t="s">
        <v>76</v>
      </c>
      <c r="T20930" s="1" t="s">
        <v>564</v>
      </c>
      <c r="U20930" s="1" t="s">
        <v>565</v>
      </c>
      <c r="V20930" s="1" t="s">
        <v>43</v>
      </c>
      <c r="W20930">
        <v>1</v>
      </c>
      <c r="X20930">
        <v>169</v>
      </c>
      <c r="Y20930">
        <v>815.1</v>
      </c>
    </row>
    <row r="20931" spans="1:25" x14ac:dyDescent="0.25">
      <c r="A20931" s="1" t="s">
        <v>25</v>
      </c>
      <c r="B20931" s="1" t="s">
        <v>26</v>
      </c>
      <c r="C20931">
        <v>3</v>
      </c>
      <c r="D20931" s="1" t="s">
        <v>646</v>
      </c>
      <c r="E20931" s="1" t="s">
        <v>4235</v>
      </c>
      <c r="F20931" s="1" t="s">
        <v>4236</v>
      </c>
      <c r="G20931" s="1" t="s">
        <v>4237</v>
      </c>
      <c r="H20931" s="1" t="s">
        <v>4421</v>
      </c>
      <c r="I20931" s="1" t="s">
        <v>4422</v>
      </c>
      <c r="J20931" s="1" t="s">
        <v>4744</v>
      </c>
      <c r="K20931" s="1" t="s">
        <v>4745</v>
      </c>
      <c r="L20931" s="1" t="s">
        <v>220</v>
      </c>
      <c r="M20931" s="1" t="s">
        <v>221</v>
      </c>
      <c r="N20931" s="1" t="s">
        <v>221</v>
      </c>
      <c r="O20931" s="1" t="s">
        <v>146</v>
      </c>
      <c r="P20931" s="1" t="s">
        <v>114</v>
      </c>
      <c r="Q20931" s="1" t="s">
        <v>38</v>
      </c>
      <c r="R20931" s="1" t="s">
        <v>3398</v>
      </c>
      <c r="S20931" s="1" t="s">
        <v>40</v>
      </c>
      <c r="T20931" s="1" t="s">
        <v>41</v>
      </c>
      <c r="U20931" s="1" t="s">
        <v>42</v>
      </c>
      <c r="V20931" s="1" t="s">
        <v>186</v>
      </c>
      <c r="W20931">
        <v>1</v>
      </c>
      <c r="X20931">
        <v>2.7206999999999999</v>
      </c>
      <c r="Y20931">
        <v>4500</v>
      </c>
    </row>
    <row r="20932" spans="1:25" x14ac:dyDescent="0.25">
      <c r="A20932" s="1" t="s">
        <v>25</v>
      </c>
      <c r="B20932" s="1" t="s">
        <v>26</v>
      </c>
      <c r="C20932">
        <v>3</v>
      </c>
      <c r="D20932" s="1" t="s">
        <v>646</v>
      </c>
      <c r="E20932" s="1" t="s">
        <v>4235</v>
      </c>
      <c r="F20932" s="1" t="s">
        <v>4236</v>
      </c>
      <c r="G20932" s="1" t="s">
        <v>4237</v>
      </c>
      <c r="H20932" s="1" t="s">
        <v>4421</v>
      </c>
      <c r="I20932" s="1" t="s">
        <v>4422</v>
      </c>
      <c r="J20932" s="1" t="s">
        <v>4814</v>
      </c>
      <c r="K20932" s="1" t="s">
        <v>94</v>
      </c>
      <c r="L20932" s="1" t="s">
        <v>95</v>
      </c>
      <c r="M20932" s="1" t="s">
        <v>96</v>
      </c>
      <c r="N20932" s="1" t="s">
        <v>96</v>
      </c>
      <c r="O20932" s="1" t="s">
        <v>97</v>
      </c>
      <c r="P20932" s="1" t="s">
        <v>37</v>
      </c>
      <c r="Q20932" s="1" t="s">
        <v>38</v>
      </c>
      <c r="R20932" s="1" t="s">
        <v>3398</v>
      </c>
      <c r="S20932" s="1" t="s">
        <v>40</v>
      </c>
      <c r="T20932" s="1" t="s">
        <v>41</v>
      </c>
      <c r="U20932" s="1" t="s">
        <v>42</v>
      </c>
      <c r="V20932" s="1" t="s">
        <v>43</v>
      </c>
      <c r="W20932">
        <v>1</v>
      </c>
      <c r="X20932">
        <v>4.5</v>
      </c>
      <c r="Y20932">
        <v>1500</v>
      </c>
    </row>
    <row r="20933" spans="1:25" x14ac:dyDescent="0.25">
      <c r="A20933" s="1" t="s">
        <v>25</v>
      </c>
      <c r="B20933" s="1" t="s">
        <v>26</v>
      </c>
      <c r="C20933">
        <v>3</v>
      </c>
      <c r="D20933" s="1" t="s">
        <v>545</v>
      </c>
      <c r="E20933" s="1" t="s">
        <v>2720</v>
      </c>
      <c r="F20933" s="1" t="s">
        <v>2764</v>
      </c>
      <c r="G20933" s="1" t="s">
        <v>2765</v>
      </c>
      <c r="H20933" s="1" t="s">
        <v>2793</v>
      </c>
      <c r="I20933" s="1" t="s">
        <v>2794</v>
      </c>
      <c r="J20933" s="1" t="s">
        <v>2795</v>
      </c>
      <c r="K20933" s="1" t="s">
        <v>216</v>
      </c>
      <c r="L20933" s="1" t="s">
        <v>81</v>
      </c>
      <c r="M20933" s="1" t="s">
        <v>82</v>
      </c>
      <c r="N20933" s="1" t="s">
        <v>82</v>
      </c>
      <c r="O20933" s="1" t="s">
        <v>67</v>
      </c>
      <c r="P20933" s="1" t="s">
        <v>37</v>
      </c>
      <c r="Q20933" s="1" t="s">
        <v>68</v>
      </c>
      <c r="R20933" s="1" t="s">
        <v>1333</v>
      </c>
      <c r="S20933" s="1" t="s">
        <v>56</v>
      </c>
      <c r="T20933" s="1" t="s">
        <v>83</v>
      </c>
      <c r="U20933" s="1" t="s">
        <v>84</v>
      </c>
      <c r="V20933" s="1" t="s">
        <v>43</v>
      </c>
      <c r="W20933">
        <v>1</v>
      </c>
      <c r="X20933">
        <v>10</v>
      </c>
      <c r="Y20933">
        <v>40</v>
      </c>
    </row>
    <row r="20934" spans="1:25" x14ac:dyDescent="0.25">
      <c r="A20934" s="1" t="s">
        <v>25</v>
      </c>
      <c r="B20934" s="1" t="s">
        <v>26</v>
      </c>
      <c r="C20934">
        <v>3</v>
      </c>
      <c r="D20934" s="1" t="s">
        <v>545</v>
      </c>
      <c r="E20934" s="1" t="s">
        <v>2720</v>
      </c>
      <c r="F20934" s="1" t="s">
        <v>2764</v>
      </c>
      <c r="G20934" s="1" t="s">
        <v>2765</v>
      </c>
      <c r="H20934" s="1" t="s">
        <v>2793</v>
      </c>
      <c r="I20934" s="1" t="s">
        <v>2794</v>
      </c>
      <c r="J20934" s="1" t="s">
        <v>2795</v>
      </c>
      <c r="K20934" s="1" t="s">
        <v>216</v>
      </c>
      <c r="L20934" s="1" t="s">
        <v>95</v>
      </c>
      <c r="M20934" s="1" t="s">
        <v>96</v>
      </c>
      <c r="N20934" s="1" t="s">
        <v>202</v>
      </c>
      <c r="O20934" s="1" t="s">
        <v>97</v>
      </c>
      <c r="P20934" s="1" t="s">
        <v>37</v>
      </c>
      <c r="Q20934" s="1" t="s">
        <v>68</v>
      </c>
      <c r="R20934" s="1" t="s">
        <v>1333</v>
      </c>
      <c r="S20934" s="1" t="s">
        <v>56</v>
      </c>
      <c r="T20934" s="1" t="s">
        <v>128</v>
      </c>
      <c r="U20934" s="1" t="s">
        <v>129</v>
      </c>
      <c r="V20934" s="1" t="s">
        <v>43</v>
      </c>
      <c r="W20934">
        <v>1</v>
      </c>
      <c r="X20934">
        <v>213.35</v>
      </c>
      <c r="Y20934">
        <v>859.88959999999997</v>
      </c>
    </row>
    <row r="20935" spans="1:25" x14ac:dyDescent="0.25">
      <c r="A20935" s="1" t="s">
        <v>25</v>
      </c>
      <c r="B20935" s="1" t="s">
        <v>26</v>
      </c>
      <c r="C20935">
        <v>3</v>
      </c>
      <c r="D20935" s="1" t="s">
        <v>545</v>
      </c>
      <c r="E20935" s="1" t="s">
        <v>2720</v>
      </c>
      <c r="F20935" s="1" t="s">
        <v>2796</v>
      </c>
      <c r="G20935" s="1" t="s">
        <v>2797</v>
      </c>
      <c r="H20935" s="1" t="s">
        <v>2805</v>
      </c>
      <c r="I20935" s="1" t="s">
        <v>2806</v>
      </c>
      <c r="J20935" s="1" t="s">
        <v>3111</v>
      </c>
      <c r="K20935" s="1" t="s">
        <v>3112</v>
      </c>
      <c r="L20935" s="1" t="s">
        <v>81</v>
      </c>
      <c r="M20935" s="1" t="s">
        <v>82</v>
      </c>
      <c r="N20935" s="1" t="s">
        <v>82</v>
      </c>
      <c r="O20935" s="1" t="s">
        <v>67</v>
      </c>
      <c r="P20935" s="1" t="s">
        <v>37</v>
      </c>
      <c r="Q20935" s="1" t="s">
        <v>68</v>
      </c>
      <c r="R20935" s="1" t="s">
        <v>1927</v>
      </c>
      <c r="S20935" s="1" t="s">
        <v>56</v>
      </c>
      <c r="T20935" s="1" t="s">
        <v>83</v>
      </c>
      <c r="U20935" s="1" t="s">
        <v>84</v>
      </c>
      <c r="V20935" s="1" t="s">
        <v>43</v>
      </c>
      <c r="W20935">
        <v>1</v>
      </c>
      <c r="X20935">
        <v>23</v>
      </c>
      <c r="Y20935">
        <v>190</v>
      </c>
    </row>
    <row r="20936" spans="1:25" x14ac:dyDescent="0.25">
      <c r="A20936" s="1" t="s">
        <v>25</v>
      </c>
      <c r="B20936" s="1" t="s">
        <v>26</v>
      </c>
      <c r="C20936">
        <v>3</v>
      </c>
      <c r="D20936" s="1" t="s">
        <v>545</v>
      </c>
      <c r="E20936" s="1" t="s">
        <v>2720</v>
      </c>
      <c r="F20936" s="1" t="s">
        <v>2796</v>
      </c>
      <c r="G20936" s="1" t="s">
        <v>2797</v>
      </c>
      <c r="H20936" s="1" t="s">
        <v>2814</v>
      </c>
      <c r="I20936" s="1" t="s">
        <v>2815</v>
      </c>
      <c r="J20936" s="1" t="s">
        <v>2816</v>
      </c>
      <c r="K20936" s="1" t="s">
        <v>2817</v>
      </c>
      <c r="L20936" s="1" t="s">
        <v>89</v>
      </c>
      <c r="M20936" s="1" t="s">
        <v>90</v>
      </c>
      <c r="N20936" s="1" t="s">
        <v>90</v>
      </c>
      <c r="O20936" s="1" t="s">
        <v>67</v>
      </c>
      <c r="P20936" s="1" t="s">
        <v>37</v>
      </c>
      <c r="Q20936" s="1" t="s">
        <v>68</v>
      </c>
      <c r="R20936" s="1" t="s">
        <v>1927</v>
      </c>
      <c r="S20936" s="1" t="s">
        <v>40</v>
      </c>
      <c r="T20936" s="1" t="s">
        <v>41</v>
      </c>
      <c r="U20936" s="1" t="s">
        <v>42</v>
      </c>
      <c r="V20936" s="1" t="s">
        <v>43</v>
      </c>
      <c r="W20936">
        <v>1</v>
      </c>
      <c r="X20936">
        <v>7</v>
      </c>
      <c r="Y20936">
        <v>957</v>
      </c>
    </row>
    <row r="20937" spans="1:25" x14ac:dyDescent="0.25">
      <c r="A20937" s="1" t="s">
        <v>25</v>
      </c>
      <c r="B20937" s="1" t="s">
        <v>26</v>
      </c>
      <c r="C20937">
        <v>3</v>
      </c>
      <c r="D20937" s="1" t="s">
        <v>545</v>
      </c>
      <c r="E20937" s="1" t="s">
        <v>2720</v>
      </c>
      <c r="F20937" s="1" t="s">
        <v>2796</v>
      </c>
      <c r="G20937" s="1" t="s">
        <v>2797</v>
      </c>
      <c r="H20937" s="1" t="s">
        <v>2814</v>
      </c>
      <c r="I20937" s="1" t="s">
        <v>2815</v>
      </c>
      <c r="J20937" s="1" t="s">
        <v>2816</v>
      </c>
      <c r="K20937" s="1" t="s">
        <v>2817</v>
      </c>
      <c r="L20937" s="1" t="s">
        <v>65</v>
      </c>
      <c r="M20937" s="1" t="s">
        <v>66</v>
      </c>
      <c r="N20937" s="1" t="s">
        <v>66</v>
      </c>
      <c r="O20937" s="1" t="s">
        <v>67</v>
      </c>
      <c r="P20937" s="1" t="s">
        <v>37</v>
      </c>
      <c r="Q20937" s="1" t="s">
        <v>68</v>
      </c>
      <c r="R20937" s="1" t="s">
        <v>1927</v>
      </c>
      <c r="S20937" s="1" t="s">
        <v>76</v>
      </c>
      <c r="T20937" s="1" t="s">
        <v>77</v>
      </c>
      <c r="U20937" s="1" t="s">
        <v>78</v>
      </c>
      <c r="V20937" s="1" t="s">
        <v>43</v>
      </c>
      <c r="W20937">
        <v>1</v>
      </c>
      <c r="X20937">
        <v>28.666000000000004</v>
      </c>
      <c r="Y20937">
        <v>1019.7987999999998</v>
      </c>
    </row>
    <row r="20938" spans="1:25" x14ac:dyDescent="0.25">
      <c r="A20938" s="1" t="s">
        <v>25</v>
      </c>
      <c r="B20938" s="1" t="s">
        <v>26</v>
      </c>
      <c r="C20938">
        <v>3</v>
      </c>
      <c r="D20938" s="1" t="s">
        <v>545</v>
      </c>
      <c r="E20938" s="1" t="s">
        <v>2720</v>
      </c>
      <c r="F20938" s="1" t="s">
        <v>2796</v>
      </c>
      <c r="G20938" s="1" t="s">
        <v>2797</v>
      </c>
      <c r="H20938" s="1" t="s">
        <v>2814</v>
      </c>
      <c r="I20938" s="1" t="s">
        <v>2815</v>
      </c>
      <c r="J20938" s="1" t="s">
        <v>2818</v>
      </c>
      <c r="K20938" s="1" t="s">
        <v>2819</v>
      </c>
      <c r="L20938" s="1" t="s">
        <v>65</v>
      </c>
      <c r="M20938" s="1" t="s">
        <v>66</v>
      </c>
      <c r="N20938" s="1" t="s">
        <v>66</v>
      </c>
      <c r="O20938" s="1" t="s">
        <v>67</v>
      </c>
      <c r="P20938" s="1" t="s">
        <v>37</v>
      </c>
      <c r="Q20938" s="1" t="s">
        <v>68</v>
      </c>
      <c r="R20938" s="1" t="s">
        <v>1333</v>
      </c>
      <c r="S20938" s="1" t="s">
        <v>76</v>
      </c>
      <c r="T20938" s="1" t="s">
        <v>483</v>
      </c>
      <c r="U20938" s="1" t="s">
        <v>484</v>
      </c>
      <c r="V20938" s="1" t="s">
        <v>43</v>
      </c>
      <c r="W20938">
        <v>1</v>
      </c>
      <c r="X20938">
        <v>90</v>
      </c>
      <c r="Y20938">
        <v>389.8</v>
      </c>
    </row>
    <row r="20939" spans="1:25" x14ac:dyDescent="0.25">
      <c r="A20939" s="1" t="s">
        <v>25</v>
      </c>
      <c r="B20939" s="1" t="s">
        <v>26</v>
      </c>
      <c r="C20939">
        <v>3</v>
      </c>
      <c r="D20939" s="1" t="s">
        <v>646</v>
      </c>
      <c r="E20939" s="1" t="s">
        <v>4235</v>
      </c>
      <c r="F20939" s="1" t="s">
        <v>4236</v>
      </c>
      <c r="G20939" s="1" t="s">
        <v>4237</v>
      </c>
      <c r="H20939" s="1" t="s">
        <v>4428</v>
      </c>
      <c r="I20939" s="1" t="s">
        <v>4429</v>
      </c>
      <c r="J20939" s="1" t="s">
        <v>4430</v>
      </c>
      <c r="K20939" s="1" t="s">
        <v>309</v>
      </c>
      <c r="L20939" s="1" t="s">
        <v>95</v>
      </c>
      <c r="M20939" s="1" t="s">
        <v>96</v>
      </c>
      <c r="N20939" s="1" t="s">
        <v>96</v>
      </c>
      <c r="O20939" s="1" t="s">
        <v>97</v>
      </c>
      <c r="P20939" s="1" t="s">
        <v>37</v>
      </c>
      <c r="Q20939" s="1" t="s">
        <v>38</v>
      </c>
      <c r="R20939" s="1" t="s">
        <v>3398</v>
      </c>
      <c r="S20939" s="1" t="s">
        <v>56</v>
      </c>
      <c r="T20939" s="1" t="s">
        <v>57</v>
      </c>
      <c r="U20939" s="1" t="s">
        <v>58</v>
      </c>
      <c r="V20939" s="1" t="s">
        <v>43</v>
      </c>
      <c r="W20939">
        <v>1</v>
      </c>
      <c r="X20939">
        <v>1</v>
      </c>
      <c r="Y20939">
        <v>1800</v>
      </c>
    </row>
    <row r="20940" spans="1:25" x14ac:dyDescent="0.25">
      <c r="A20940" s="1" t="s">
        <v>25</v>
      </c>
      <c r="B20940" s="1" t="s">
        <v>26</v>
      </c>
      <c r="C20940">
        <v>3</v>
      </c>
      <c r="D20940" s="1" t="s">
        <v>646</v>
      </c>
      <c r="E20940" s="1" t="s">
        <v>4235</v>
      </c>
      <c r="F20940" s="1" t="s">
        <v>4236</v>
      </c>
      <c r="G20940" s="1" t="s">
        <v>4237</v>
      </c>
      <c r="H20940" s="1" t="s">
        <v>4428</v>
      </c>
      <c r="I20940" s="1" t="s">
        <v>4429</v>
      </c>
      <c r="J20940" s="1" t="s">
        <v>4754</v>
      </c>
      <c r="K20940" s="1" t="s">
        <v>4749</v>
      </c>
      <c r="L20940" s="1" t="s">
        <v>95</v>
      </c>
      <c r="M20940" s="1" t="s">
        <v>96</v>
      </c>
      <c r="N20940" s="1" t="s">
        <v>96</v>
      </c>
      <c r="O20940" s="1" t="s">
        <v>97</v>
      </c>
      <c r="P20940" s="1" t="s">
        <v>37</v>
      </c>
      <c r="Q20940" s="1" t="s">
        <v>38</v>
      </c>
      <c r="R20940" s="1" t="s">
        <v>3303</v>
      </c>
      <c r="S20940" s="1" t="s">
        <v>40</v>
      </c>
      <c r="T20940" s="1" t="s">
        <v>41</v>
      </c>
      <c r="U20940" s="1" t="s">
        <v>42</v>
      </c>
      <c r="V20940" s="1" t="s">
        <v>186</v>
      </c>
      <c r="W20940">
        <v>1</v>
      </c>
      <c r="X20940">
        <v>24.5</v>
      </c>
      <c r="Y20940">
        <v>3500</v>
      </c>
    </row>
    <row r="20941" spans="1:25" x14ac:dyDescent="0.25">
      <c r="A20941" s="1" t="s">
        <v>25</v>
      </c>
      <c r="B20941" s="1" t="s">
        <v>26</v>
      </c>
      <c r="C20941">
        <v>3</v>
      </c>
      <c r="D20941" s="1" t="s">
        <v>646</v>
      </c>
      <c r="E20941" s="1" t="s">
        <v>4235</v>
      </c>
      <c r="F20941" s="1" t="s">
        <v>4236</v>
      </c>
      <c r="G20941" s="1" t="s">
        <v>4237</v>
      </c>
      <c r="H20941" s="1" t="s">
        <v>4444</v>
      </c>
      <c r="I20941" s="1" t="s">
        <v>4445</v>
      </c>
      <c r="J20941" s="1" t="s">
        <v>4446</v>
      </c>
      <c r="K20941" s="1" t="s">
        <v>4445</v>
      </c>
      <c r="L20941" s="1" t="s">
        <v>95</v>
      </c>
      <c r="M20941" s="1" t="s">
        <v>96</v>
      </c>
      <c r="N20941" s="1" t="s">
        <v>96</v>
      </c>
      <c r="O20941" s="1" t="s">
        <v>97</v>
      </c>
      <c r="P20941" s="1" t="s">
        <v>37</v>
      </c>
      <c r="Q20941" s="1" t="s">
        <v>38</v>
      </c>
      <c r="R20941" s="1" t="s">
        <v>3303</v>
      </c>
      <c r="S20941" s="1" t="s">
        <v>40</v>
      </c>
      <c r="T20941" s="1" t="s">
        <v>41</v>
      </c>
      <c r="U20941" s="1" t="s">
        <v>42</v>
      </c>
      <c r="V20941" s="1" t="s">
        <v>149</v>
      </c>
      <c r="W20941">
        <v>1</v>
      </c>
      <c r="X20941">
        <v>1695.4079999999999</v>
      </c>
      <c r="Y20941">
        <v>281465.65000000002</v>
      </c>
    </row>
    <row r="20942" spans="1:25" x14ac:dyDescent="0.25">
      <c r="A20942" s="1" t="s">
        <v>25</v>
      </c>
      <c r="B20942" s="1" t="s">
        <v>26</v>
      </c>
      <c r="C20942">
        <v>3</v>
      </c>
      <c r="D20942" s="1" t="s">
        <v>646</v>
      </c>
      <c r="E20942" s="1" t="s">
        <v>4235</v>
      </c>
      <c r="F20942" s="1" t="s">
        <v>4236</v>
      </c>
      <c r="G20942" s="1" t="s">
        <v>4237</v>
      </c>
      <c r="H20942" s="1" t="s">
        <v>4421</v>
      </c>
      <c r="I20942" s="1" t="s">
        <v>4422</v>
      </c>
      <c r="J20942" s="1" t="s">
        <v>4748</v>
      </c>
      <c r="K20942" s="1" t="s">
        <v>4749</v>
      </c>
      <c r="L20942" s="1" t="s">
        <v>95</v>
      </c>
      <c r="M20942" s="1" t="s">
        <v>96</v>
      </c>
      <c r="N20942" s="1" t="s">
        <v>96</v>
      </c>
      <c r="O20942" s="1" t="s">
        <v>97</v>
      </c>
      <c r="P20942" s="1" t="s">
        <v>37</v>
      </c>
      <c r="Q20942" s="1" t="s">
        <v>38</v>
      </c>
      <c r="R20942" s="1" t="s">
        <v>3303</v>
      </c>
      <c r="S20942" s="1" t="s">
        <v>40</v>
      </c>
      <c r="T20942" s="1" t="s">
        <v>41</v>
      </c>
      <c r="U20942" s="1" t="s">
        <v>42</v>
      </c>
      <c r="V20942" s="1" t="s">
        <v>43</v>
      </c>
      <c r="W20942">
        <v>1</v>
      </c>
      <c r="X20942">
        <v>9.9700000000000006</v>
      </c>
      <c r="Y20942">
        <v>1400</v>
      </c>
    </row>
    <row r="20943" spans="1:25" x14ac:dyDescent="0.25">
      <c r="A20943" s="1" t="s">
        <v>25</v>
      </c>
      <c r="B20943" s="1" t="s">
        <v>26</v>
      </c>
      <c r="C20943">
        <v>3</v>
      </c>
      <c r="D20943" s="1" t="s">
        <v>646</v>
      </c>
      <c r="E20943" s="1" t="s">
        <v>4235</v>
      </c>
      <c r="F20943" s="1" t="s">
        <v>4236</v>
      </c>
      <c r="G20943" s="1" t="s">
        <v>4237</v>
      </c>
      <c r="H20943" s="1" t="s">
        <v>4425</v>
      </c>
      <c r="I20943" s="1" t="s">
        <v>4426</v>
      </c>
      <c r="J20943" s="1" t="s">
        <v>4427</v>
      </c>
      <c r="K20943" s="1" t="s">
        <v>309</v>
      </c>
      <c r="L20943" s="1" t="s">
        <v>95</v>
      </c>
      <c r="M20943" s="1" t="s">
        <v>96</v>
      </c>
      <c r="N20943" s="1" t="s">
        <v>96</v>
      </c>
      <c r="O20943" s="1" t="s">
        <v>97</v>
      </c>
      <c r="P20943" s="1" t="s">
        <v>37</v>
      </c>
      <c r="Q20943" s="1" t="s">
        <v>38</v>
      </c>
      <c r="R20943" s="1" t="s">
        <v>3398</v>
      </c>
      <c r="S20943" s="1" t="s">
        <v>40</v>
      </c>
      <c r="T20943" s="1" t="s">
        <v>41</v>
      </c>
      <c r="U20943" s="1" t="s">
        <v>42</v>
      </c>
      <c r="V20943" s="1" t="s">
        <v>186</v>
      </c>
      <c r="W20943">
        <v>1</v>
      </c>
      <c r="X20943">
        <v>10</v>
      </c>
      <c r="Y20943">
        <v>23000</v>
      </c>
    </row>
    <row r="20944" spans="1:25" x14ac:dyDescent="0.25">
      <c r="A20944" s="1" t="s">
        <v>25</v>
      </c>
      <c r="B20944" s="1" t="s">
        <v>26</v>
      </c>
      <c r="C20944">
        <v>3</v>
      </c>
      <c r="D20944" s="1" t="s">
        <v>646</v>
      </c>
      <c r="E20944" s="1" t="s">
        <v>4235</v>
      </c>
      <c r="F20944" s="1" t="s">
        <v>4236</v>
      </c>
      <c r="G20944" s="1" t="s">
        <v>4237</v>
      </c>
      <c r="H20944" s="1" t="s">
        <v>4425</v>
      </c>
      <c r="I20944" s="1" t="s">
        <v>4426</v>
      </c>
      <c r="J20944" s="1" t="s">
        <v>6422</v>
      </c>
      <c r="K20944" s="1" t="s">
        <v>4749</v>
      </c>
      <c r="L20944" s="1" t="s">
        <v>95</v>
      </c>
      <c r="M20944" s="1" t="s">
        <v>96</v>
      </c>
      <c r="N20944" s="1" t="s">
        <v>96</v>
      </c>
      <c r="O20944" s="1" t="s">
        <v>97</v>
      </c>
      <c r="P20944" s="1" t="s">
        <v>37</v>
      </c>
      <c r="Q20944" s="1" t="s">
        <v>38</v>
      </c>
      <c r="R20944" s="1" t="s">
        <v>3303</v>
      </c>
      <c r="S20944" s="1" t="s">
        <v>40</v>
      </c>
      <c r="T20944" s="1" t="s">
        <v>41</v>
      </c>
      <c r="U20944" s="1" t="s">
        <v>42</v>
      </c>
      <c r="V20944" s="1" t="s">
        <v>43</v>
      </c>
      <c r="W20944">
        <v>1</v>
      </c>
      <c r="X20944">
        <v>1.3153999999999999</v>
      </c>
      <c r="Y20944">
        <v>387.63</v>
      </c>
    </row>
    <row r="20945" spans="1:25" x14ac:dyDescent="0.25">
      <c r="A20945" s="1" t="s">
        <v>25</v>
      </c>
      <c r="B20945" s="1" t="s">
        <v>26</v>
      </c>
      <c r="C20945">
        <v>3</v>
      </c>
      <c r="D20945" s="1" t="s">
        <v>646</v>
      </c>
      <c r="E20945" s="1" t="s">
        <v>4235</v>
      </c>
      <c r="F20945" s="1" t="s">
        <v>4447</v>
      </c>
      <c r="G20945" s="1" t="s">
        <v>4448</v>
      </c>
      <c r="H20945" s="1" t="s">
        <v>4449</v>
      </c>
      <c r="I20945" s="1" t="s">
        <v>4450</v>
      </c>
      <c r="J20945" s="1" t="s">
        <v>4451</v>
      </c>
      <c r="K20945" s="1" t="s">
        <v>4452</v>
      </c>
      <c r="L20945" s="1" t="s">
        <v>117</v>
      </c>
      <c r="M20945" s="1" t="s">
        <v>118</v>
      </c>
      <c r="N20945" s="1" t="s">
        <v>119</v>
      </c>
      <c r="O20945" s="1" t="s">
        <v>120</v>
      </c>
      <c r="P20945" s="1" t="s">
        <v>121</v>
      </c>
      <c r="Q20945" s="1" t="s">
        <v>68</v>
      </c>
      <c r="R20945" s="1" t="s">
        <v>3017</v>
      </c>
      <c r="S20945" s="1" t="s">
        <v>40</v>
      </c>
      <c r="T20945" s="1" t="s">
        <v>99</v>
      </c>
      <c r="U20945" s="1" t="s">
        <v>100</v>
      </c>
      <c r="V20945" s="1" t="s">
        <v>186</v>
      </c>
      <c r="W20945">
        <v>1</v>
      </c>
      <c r="X20945">
        <v>2.56</v>
      </c>
      <c r="Y20945">
        <v>56966.400000000001</v>
      </c>
    </row>
    <row r="20946" spans="1:25" x14ac:dyDescent="0.25">
      <c r="A20946" s="1" t="s">
        <v>25</v>
      </c>
      <c r="B20946" s="1" t="s">
        <v>26</v>
      </c>
      <c r="C20946">
        <v>3</v>
      </c>
      <c r="D20946" s="1" t="s">
        <v>646</v>
      </c>
      <c r="E20946" s="1" t="s">
        <v>4235</v>
      </c>
      <c r="F20946" s="1" t="s">
        <v>4447</v>
      </c>
      <c r="G20946" s="1" t="s">
        <v>4448</v>
      </c>
      <c r="H20946" s="1" t="s">
        <v>4449</v>
      </c>
      <c r="I20946" s="1" t="s">
        <v>4450</v>
      </c>
      <c r="J20946" s="1" t="s">
        <v>4451</v>
      </c>
      <c r="K20946" s="1" t="s">
        <v>4452</v>
      </c>
      <c r="L20946" s="1" t="s">
        <v>95</v>
      </c>
      <c r="M20946" s="1" t="s">
        <v>96</v>
      </c>
      <c r="N20946" s="1" t="s">
        <v>96</v>
      </c>
      <c r="O20946" s="1" t="s">
        <v>97</v>
      </c>
      <c r="P20946" s="1" t="s">
        <v>37</v>
      </c>
      <c r="Q20946" s="1" t="s">
        <v>68</v>
      </c>
      <c r="R20946" s="1" t="s">
        <v>3017</v>
      </c>
      <c r="S20946" s="1" t="s">
        <v>40</v>
      </c>
      <c r="T20946" s="1" t="s">
        <v>41</v>
      </c>
      <c r="U20946" s="1" t="s">
        <v>42</v>
      </c>
      <c r="V20946" s="1" t="s">
        <v>186</v>
      </c>
      <c r="W20946">
        <v>1</v>
      </c>
      <c r="X20946">
        <v>0.08</v>
      </c>
      <c r="Y20946">
        <v>15000</v>
      </c>
    </row>
    <row r="20947" spans="1:25" x14ac:dyDescent="0.25">
      <c r="A20947" s="1" t="s">
        <v>25</v>
      </c>
      <c r="B20947" s="1" t="s">
        <v>26</v>
      </c>
      <c r="C20947">
        <v>3</v>
      </c>
      <c r="D20947" s="1" t="s">
        <v>646</v>
      </c>
      <c r="E20947" s="1" t="s">
        <v>4235</v>
      </c>
      <c r="F20947" s="1" t="s">
        <v>4447</v>
      </c>
      <c r="G20947" s="1" t="s">
        <v>4448</v>
      </c>
      <c r="H20947" s="1" t="s">
        <v>4453</v>
      </c>
      <c r="I20947" s="1" t="s">
        <v>4454</v>
      </c>
      <c r="J20947" s="1" t="s">
        <v>4457</v>
      </c>
      <c r="K20947" s="1" t="s">
        <v>4452</v>
      </c>
      <c r="L20947" s="1" t="s">
        <v>95</v>
      </c>
      <c r="M20947" s="1" t="s">
        <v>96</v>
      </c>
      <c r="N20947" s="1" t="s">
        <v>96</v>
      </c>
      <c r="O20947" s="1" t="s">
        <v>97</v>
      </c>
      <c r="P20947" s="1" t="s">
        <v>37</v>
      </c>
      <c r="Q20947" s="1" t="s">
        <v>68</v>
      </c>
      <c r="R20947" s="1" t="s">
        <v>3017</v>
      </c>
      <c r="S20947" s="1" t="s">
        <v>40</v>
      </c>
      <c r="T20947" s="1" t="s">
        <v>99</v>
      </c>
      <c r="U20947" s="1" t="s">
        <v>100</v>
      </c>
      <c r="V20947" s="1" t="s">
        <v>186</v>
      </c>
      <c r="W20947">
        <v>1</v>
      </c>
      <c r="X20947">
        <v>11.98</v>
      </c>
      <c r="Y20947">
        <v>73936</v>
      </c>
    </row>
    <row r="20948" spans="1:25" x14ac:dyDescent="0.25">
      <c r="A20948" s="1" t="s">
        <v>25</v>
      </c>
      <c r="B20948" s="1" t="s">
        <v>26</v>
      </c>
      <c r="C20948">
        <v>3</v>
      </c>
      <c r="D20948" s="1" t="s">
        <v>646</v>
      </c>
      <c r="E20948" s="1" t="s">
        <v>4235</v>
      </c>
      <c r="F20948" s="1" t="s">
        <v>4447</v>
      </c>
      <c r="G20948" s="1" t="s">
        <v>4448</v>
      </c>
      <c r="H20948" s="1" t="s">
        <v>4453</v>
      </c>
      <c r="I20948" s="1" t="s">
        <v>4454</v>
      </c>
      <c r="J20948" s="1" t="s">
        <v>4817</v>
      </c>
      <c r="K20948" s="1" t="s">
        <v>94</v>
      </c>
      <c r="L20948" s="1" t="s">
        <v>95</v>
      </c>
      <c r="M20948" s="1" t="s">
        <v>96</v>
      </c>
      <c r="N20948" s="1" t="s">
        <v>96</v>
      </c>
      <c r="O20948" s="1" t="s">
        <v>97</v>
      </c>
      <c r="P20948" s="1" t="s">
        <v>37</v>
      </c>
      <c r="Q20948" s="1" t="s">
        <v>68</v>
      </c>
      <c r="R20948" s="1" t="s">
        <v>3017</v>
      </c>
      <c r="S20948" s="1" t="s">
        <v>40</v>
      </c>
      <c r="T20948" s="1" t="s">
        <v>41</v>
      </c>
      <c r="U20948" s="1" t="s">
        <v>42</v>
      </c>
      <c r="V20948" s="1" t="s">
        <v>43</v>
      </c>
      <c r="W20948">
        <v>1</v>
      </c>
      <c r="X20948">
        <v>3.7896999999999998</v>
      </c>
      <c r="Y20948">
        <v>184</v>
      </c>
    </row>
    <row r="20949" spans="1:25" x14ac:dyDescent="0.25">
      <c r="A20949" s="1" t="s">
        <v>25</v>
      </c>
      <c r="B20949" s="1" t="s">
        <v>26</v>
      </c>
      <c r="C20949">
        <v>3</v>
      </c>
      <c r="D20949" s="1" t="s">
        <v>552</v>
      </c>
      <c r="E20949" s="1" t="s">
        <v>2916</v>
      </c>
      <c r="F20949" s="1" t="s">
        <v>3198</v>
      </c>
      <c r="G20949" s="1" t="s">
        <v>3199</v>
      </c>
      <c r="H20949" s="1" t="s">
        <v>3200</v>
      </c>
      <c r="I20949" s="1" t="s">
        <v>3201</v>
      </c>
      <c r="J20949" s="1" t="s">
        <v>3202</v>
      </c>
      <c r="K20949" s="1" t="s">
        <v>3203</v>
      </c>
      <c r="L20949" s="1" t="s">
        <v>65</v>
      </c>
      <c r="M20949" s="1" t="s">
        <v>66</v>
      </c>
      <c r="N20949" s="1" t="s">
        <v>66</v>
      </c>
      <c r="O20949" s="1" t="s">
        <v>67</v>
      </c>
      <c r="P20949" s="1" t="s">
        <v>37</v>
      </c>
      <c r="Q20949" s="1" t="s">
        <v>68</v>
      </c>
      <c r="R20949" s="1" t="s">
        <v>2009</v>
      </c>
      <c r="S20949" s="1" t="s">
        <v>76</v>
      </c>
      <c r="T20949" s="1" t="s">
        <v>615</v>
      </c>
      <c r="U20949" s="1" t="s">
        <v>616</v>
      </c>
      <c r="V20949" s="1" t="s">
        <v>43</v>
      </c>
      <c r="W20949">
        <v>1</v>
      </c>
      <c r="X20949">
        <v>2.2726999999999999</v>
      </c>
      <c r="Y20949">
        <v>23.636600000000001</v>
      </c>
    </row>
    <row r="20950" spans="1:25" x14ac:dyDescent="0.25">
      <c r="A20950" s="1" t="s">
        <v>25</v>
      </c>
      <c r="B20950" s="1" t="s">
        <v>26</v>
      </c>
      <c r="C20950">
        <v>3</v>
      </c>
      <c r="D20950" s="1" t="s">
        <v>552</v>
      </c>
      <c r="E20950" s="1" t="s">
        <v>2916</v>
      </c>
      <c r="F20950" s="1" t="s">
        <v>3198</v>
      </c>
      <c r="G20950" s="1" t="s">
        <v>3199</v>
      </c>
      <c r="H20950" s="1" t="s">
        <v>3200</v>
      </c>
      <c r="I20950" s="1" t="s">
        <v>3201</v>
      </c>
      <c r="J20950" s="1" t="s">
        <v>3202</v>
      </c>
      <c r="K20950" s="1" t="s">
        <v>3203</v>
      </c>
      <c r="L20950" s="1" t="s">
        <v>111</v>
      </c>
      <c r="M20950" s="1" t="s">
        <v>112</v>
      </c>
      <c r="N20950" s="1" t="s">
        <v>112</v>
      </c>
      <c r="O20950" s="1" t="s">
        <v>113</v>
      </c>
      <c r="P20950" s="1" t="s">
        <v>114</v>
      </c>
      <c r="Q20950" s="1" t="s">
        <v>68</v>
      </c>
      <c r="R20950" s="1" t="s">
        <v>2009</v>
      </c>
      <c r="S20950" s="1" t="s">
        <v>56</v>
      </c>
      <c r="T20950" s="1" t="s">
        <v>70</v>
      </c>
      <c r="U20950" s="1" t="s">
        <v>71</v>
      </c>
      <c r="V20950" s="1" t="s">
        <v>43</v>
      </c>
      <c r="W20950">
        <v>1</v>
      </c>
      <c r="X20950">
        <v>15</v>
      </c>
      <c r="Y20950">
        <v>8</v>
      </c>
    </row>
    <row r="20951" spans="1:25" x14ac:dyDescent="0.25">
      <c r="A20951" s="1" t="s">
        <v>25</v>
      </c>
      <c r="B20951" s="1" t="s">
        <v>26</v>
      </c>
      <c r="C20951">
        <v>3</v>
      </c>
      <c r="D20951" s="1" t="s">
        <v>552</v>
      </c>
      <c r="E20951" s="1" t="s">
        <v>2916</v>
      </c>
      <c r="F20951" s="1" t="s">
        <v>3198</v>
      </c>
      <c r="G20951" s="1" t="s">
        <v>3199</v>
      </c>
      <c r="H20951" s="1" t="s">
        <v>3200</v>
      </c>
      <c r="I20951" s="1" t="s">
        <v>3201</v>
      </c>
      <c r="J20951" s="1" t="s">
        <v>3204</v>
      </c>
      <c r="K20951" s="1" t="s">
        <v>88</v>
      </c>
      <c r="L20951" s="1" t="s">
        <v>65</v>
      </c>
      <c r="M20951" s="1" t="s">
        <v>66</v>
      </c>
      <c r="N20951" s="1" t="s">
        <v>66</v>
      </c>
      <c r="O20951" s="1" t="s">
        <v>67</v>
      </c>
      <c r="P20951" s="1" t="s">
        <v>37</v>
      </c>
      <c r="Q20951" s="1" t="s">
        <v>68</v>
      </c>
      <c r="R20951" s="1" t="s">
        <v>2009</v>
      </c>
      <c r="S20951" s="1" t="s">
        <v>76</v>
      </c>
      <c r="T20951" s="1" t="s">
        <v>77</v>
      </c>
      <c r="U20951" s="1" t="s">
        <v>78</v>
      </c>
      <c r="V20951" s="1" t="s">
        <v>43</v>
      </c>
      <c r="W20951">
        <v>1</v>
      </c>
      <c r="X20951">
        <v>2</v>
      </c>
      <c r="Y20951">
        <v>683.57759999999996</v>
      </c>
    </row>
    <row r="20952" spans="1:25" x14ac:dyDescent="0.25">
      <c r="A20952" s="1" t="s">
        <v>25</v>
      </c>
      <c r="B20952" s="1" t="s">
        <v>26</v>
      </c>
      <c r="C20952">
        <v>3</v>
      </c>
      <c r="D20952" s="1" t="s">
        <v>552</v>
      </c>
      <c r="E20952" s="1" t="s">
        <v>2916</v>
      </c>
      <c r="F20952" s="1" t="s">
        <v>3198</v>
      </c>
      <c r="G20952" s="1" t="s">
        <v>3199</v>
      </c>
      <c r="H20952" s="1" t="s">
        <v>3207</v>
      </c>
      <c r="I20952" s="1" t="s">
        <v>3208</v>
      </c>
      <c r="J20952" s="1" t="s">
        <v>3209</v>
      </c>
      <c r="K20952" s="1" t="s">
        <v>88</v>
      </c>
      <c r="L20952" s="1" t="s">
        <v>89</v>
      </c>
      <c r="M20952" s="1" t="s">
        <v>90</v>
      </c>
      <c r="N20952" s="1" t="s">
        <v>90</v>
      </c>
      <c r="O20952" s="1" t="s">
        <v>67</v>
      </c>
      <c r="P20952" s="1" t="s">
        <v>37</v>
      </c>
      <c r="Q20952" s="1" t="s">
        <v>68</v>
      </c>
      <c r="R20952" s="1" t="s">
        <v>2009</v>
      </c>
      <c r="S20952" s="1" t="s">
        <v>40</v>
      </c>
      <c r="T20952" s="1" t="s">
        <v>41</v>
      </c>
      <c r="U20952" s="1" t="s">
        <v>42</v>
      </c>
      <c r="V20952" s="1" t="s">
        <v>43</v>
      </c>
      <c r="W20952">
        <v>1</v>
      </c>
      <c r="X20952">
        <v>7.34</v>
      </c>
      <c r="Y20952">
        <v>120</v>
      </c>
    </row>
    <row r="20953" spans="1:25" x14ac:dyDescent="0.25">
      <c r="A20953" s="1" t="s">
        <v>25</v>
      </c>
      <c r="B20953" s="1" t="s">
        <v>26</v>
      </c>
      <c r="C20953">
        <v>3</v>
      </c>
      <c r="D20953" s="1" t="s">
        <v>646</v>
      </c>
      <c r="E20953" s="1" t="s">
        <v>4235</v>
      </c>
      <c r="F20953" s="1" t="s">
        <v>4236</v>
      </c>
      <c r="G20953" s="1" t="s">
        <v>4237</v>
      </c>
      <c r="H20953" s="1" t="s">
        <v>4428</v>
      </c>
      <c r="I20953" s="1" t="s">
        <v>4429</v>
      </c>
      <c r="J20953" s="1" t="s">
        <v>5878</v>
      </c>
      <c r="K20953" s="1" t="s">
        <v>5879</v>
      </c>
      <c r="L20953" s="1" t="s">
        <v>220</v>
      </c>
      <c r="M20953" s="1" t="s">
        <v>221</v>
      </c>
      <c r="N20953" s="1" t="s">
        <v>221</v>
      </c>
      <c r="O20953" s="1" t="s">
        <v>146</v>
      </c>
      <c r="P20953" s="1" t="s">
        <v>114</v>
      </c>
      <c r="Q20953" s="1" t="s">
        <v>38</v>
      </c>
      <c r="R20953" s="1" t="s">
        <v>3398</v>
      </c>
      <c r="S20953" s="1" t="s">
        <v>40</v>
      </c>
      <c r="T20953" s="1" t="s">
        <v>41</v>
      </c>
      <c r="U20953" s="1" t="s">
        <v>42</v>
      </c>
      <c r="V20953" s="1" t="s">
        <v>149</v>
      </c>
      <c r="W20953">
        <v>1</v>
      </c>
      <c r="X20953">
        <v>6.5</v>
      </c>
      <c r="Y20953">
        <v>56.95</v>
      </c>
    </row>
    <row r="20954" spans="1:25" x14ac:dyDescent="0.25">
      <c r="A20954" s="1" t="s">
        <v>25</v>
      </c>
      <c r="B20954" s="1" t="s">
        <v>26</v>
      </c>
      <c r="C20954">
        <v>3</v>
      </c>
      <c r="D20954" s="1" t="s">
        <v>646</v>
      </c>
      <c r="E20954" s="1" t="s">
        <v>4235</v>
      </c>
      <c r="F20954" s="1" t="s">
        <v>4236</v>
      </c>
      <c r="G20954" s="1" t="s">
        <v>4237</v>
      </c>
      <c r="H20954" s="1" t="s">
        <v>4428</v>
      </c>
      <c r="I20954" s="1" t="s">
        <v>4429</v>
      </c>
      <c r="J20954" s="1" t="s">
        <v>4430</v>
      </c>
      <c r="K20954" s="1" t="s">
        <v>309</v>
      </c>
      <c r="L20954" s="1" t="s">
        <v>81</v>
      </c>
      <c r="M20954" s="1" t="s">
        <v>82</v>
      </c>
      <c r="N20954" s="1" t="s">
        <v>82</v>
      </c>
      <c r="O20954" s="1" t="s">
        <v>67</v>
      </c>
      <c r="P20954" s="1" t="s">
        <v>37</v>
      </c>
      <c r="Q20954" s="1" t="s">
        <v>38</v>
      </c>
      <c r="R20954" s="1" t="s">
        <v>3398</v>
      </c>
      <c r="S20954" s="1" t="s">
        <v>56</v>
      </c>
      <c r="T20954" s="1" t="s">
        <v>83</v>
      </c>
      <c r="U20954" s="1" t="s">
        <v>84</v>
      </c>
      <c r="V20954" s="1" t="s">
        <v>43</v>
      </c>
      <c r="W20954">
        <v>1</v>
      </c>
      <c r="X20954">
        <v>54.44</v>
      </c>
      <c r="Y20954">
        <v>164.29679999999999</v>
      </c>
    </row>
    <row r="20955" spans="1:25" x14ac:dyDescent="0.25">
      <c r="A20955" s="1" t="s">
        <v>25</v>
      </c>
      <c r="B20955" s="1" t="s">
        <v>26</v>
      </c>
      <c r="C20955">
        <v>3</v>
      </c>
      <c r="D20955" s="1" t="s">
        <v>646</v>
      </c>
      <c r="E20955" s="1" t="s">
        <v>4235</v>
      </c>
      <c r="F20955" s="1" t="s">
        <v>4236</v>
      </c>
      <c r="G20955" s="1" t="s">
        <v>4237</v>
      </c>
      <c r="H20955" s="1" t="s">
        <v>4428</v>
      </c>
      <c r="I20955" s="1" t="s">
        <v>4429</v>
      </c>
      <c r="J20955" s="1" t="s">
        <v>4430</v>
      </c>
      <c r="K20955" s="1" t="s">
        <v>309</v>
      </c>
      <c r="L20955" s="1" t="s">
        <v>95</v>
      </c>
      <c r="M20955" s="1" t="s">
        <v>96</v>
      </c>
      <c r="N20955" s="1" t="s">
        <v>96</v>
      </c>
      <c r="O20955" s="1" t="s">
        <v>97</v>
      </c>
      <c r="P20955" s="1" t="s">
        <v>37</v>
      </c>
      <c r="Q20955" s="1" t="s">
        <v>38</v>
      </c>
      <c r="R20955" s="1" t="s">
        <v>3398</v>
      </c>
      <c r="S20955" s="1" t="s">
        <v>40</v>
      </c>
      <c r="T20955" s="1" t="s">
        <v>41</v>
      </c>
      <c r="U20955" s="1" t="s">
        <v>42</v>
      </c>
      <c r="V20955" s="1" t="s">
        <v>149</v>
      </c>
      <c r="W20955">
        <v>1</v>
      </c>
      <c r="X20955">
        <v>30</v>
      </c>
      <c r="Y20955">
        <v>810</v>
      </c>
    </row>
    <row r="20956" spans="1:25" x14ac:dyDescent="0.25">
      <c r="A20956" s="1" t="s">
        <v>25</v>
      </c>
      <c r="B20956" s="1" t="s">
        <v>26</v>
      </c>
      <c r="C20956">
        <v>3</v>
      </c>
      <c r="D20956" s="1" t="s">
        <v>646</v>
      </c>
      <c r="E20956" s="1" t="s">
        <v>4235</v>
      </c>
      <c r="F20956" s="1" t="s">
        <v>4447</v>
      </c>
      <c r="G20956" s="1" t="s">
        <v>4448</v>
      </c>
      <c r="H20956" s="1" t="s">
        <v>4449</v>
      </c>
      <c r="I20956" s="1" t="s">
        <v>4450</v>
      </c>
      <c r="J20956" s="1" t="s">
        <v>4451</v>
      </c>
      <c r="K20956" s="1" t="s">
        <v>4452</v>
      </c>
      <c r="L20956" s="1" t="s">
        <v>95</v>
      </c>
      <c r="M20956" s="1" t="s">
        <v>96</v>
      </c>
      <c r="N20956" s="1" t="s">
        <v>96</v>
      </c>
      <c r="O20956" s="1" t="s">
        <v>97</v>
      </c>
      <c r="P20956" s="1" t="s">
        <v>37</v>
      </c>
      <c r="Q20956" s="1" t="s">
        <v>68</v>
      </c>
      <c r="R20956" s="1" t="s">
        <v>3017</v>
      </c>
      <c r="S20956" s="1" t="s">
        <v>40</v>
      </c>
      <c r="T20956" s="1" t="s">
        <v>41</v>
      </c>
      <c r="U20956" s="1" t="s">
        <v>42</v>
      </c>
      <c r="V20956" s="1" t="s">
        <v>43</v>
      </c>
      <c r="W20956">
        <v>1</v>
      </c>
      <c r="X20956">
        <v>1.0451999999999999</v>
      </c>
      <c r="Y20956">
        <v>100</v>
      </c>
    </row>
    <row r="20957" spans="1:25" x14ac:dyDescent="0.25">
      <c r="A20957" s="1" t="s">
        <v>25</v>
      </c>
      <c r="B20957" s="1" t="s">
        <v>26</v>
      </c>
      <c r="C20957">
        <v>3</v>
      </c>
      <c r="D20957" s="1" t="s">
        <v>646</v>
      </c>
      <c r="E20957" s="1" t="s">
        <v>4235</v>
      </c>
      <c r="F20957" s="1" t="s">
        <v>4447</v>
      </c>
      <c r="G20957" s="1" t="s">
        <v>4448</v>
      </c>
      <c r="H20957" s="1" t="s">
        <v>4453</v>
      </c>
      <c r="I20957" s="1" t="s">
        <v>4454</v>
      </c>
      <c r="J20957" s="1" t="s">
        <v>4457</v>
      </c>
      <c r="K20957" s="1" t="s">
        <v>4452</v>
      </c>
      <c r="L20957" s="1" t="s">
        <v>95</v>
      </c>
      <c r="M20957" s="1" t="s">
        <v>96</v>
      </c>
      <c r="N20957" s="1" t="s">
        <v>96</v>
      </c>
      <c r="O20957" s="1" t="s">
        <v>97</v>
      </c>
      <c r="P20957" s="1" t="s">
        <v>37</v>
      </c>
      <c r="Q20957" s="1" t="s">
        <v>68</v>
      </c>
      <c r="R20957" s="1" t="s">
        <v>3017</v>
      </c>
      <c r="S20957" s="1" t="s">
        <v>40</v>
      </c>
      <c r="T20957" s="1" t="s">
        <v>99</v>
      </c>
      <c r="U20957" s="1" t="s">
        <v>100</v>
      </c>
      <c r="V20957" s="1" t="s">
        <v>43</v>
      </c>
      <c r="W20957">
        <v>1</v>
      </c>
      <c r="X20957">
        <v>3.4499999999999997</v>
      </c>
      <c r="Y20957">
        <v>17000</v>
      </c>
    </row>
    <row r="20958" spans="1:25" x14ac:dyDescent="0.25">
      <c r="A20958" s="1" t="s">
        <v>25</v>
      </c>
      <c r="B20958" s="1" t="s">
        <v>26</v>
      </c>
      <c r="C20958">
        <v>3</v>
      </c>
      <c r="D20958" s="1" t="s">
        <v>646</v>
      </c>
      <c r="E20958" s="1" t="s">
        <v>4235</v>
      </c>
      <c r="F20958" s="1" t="s">
        <v>4447</v>
      </c>
      <c r="G20958" s="1" t="s">
        <v>4448</v>
      </c>
      <c r="H20958" s="1" t="s">
        <v>4453</v>
      </c>
      <c r="I20958" s="1" t="s">
        <v>4454</v>
      </c>
      <c r="J20958" s="1" t="s">
        <v>4868</v>
      </c>
      <c r="K20958" s="1" t="s">
        <v>94</v>
      </c>
      <c r="L20958" s="1" t="s">
        <v>95</v>
      </c>
      <c r="M20958" s="1" t="s">
        <v>96</v>
      </c>
      <c r="N20958" s="1" t="s">
        <v>96</v>
      </c>
      <c r="O20958" s="1" t="s">
        <v>97</v>
      </c>
      <c r="P20958" s="1" t="s">
        <v>37</v>
      </c>
      <c r="Q20958" s="1" t="s">
        <v>68</v>
      </c>
      <c r="R20958" s="1" t="s">
        <v>3017</v>
      </c>
      <c r="S20958" s="1" t="s">
        <v>40</v>
      </c>
      <c r="T20958" s="1" t="s">
        <v>99</v>
      </c>
      <c r="U20958" s="1" t="s">
        <v>100</v>
      </c>
      <c r="V20958" s="1" t="s">
        <v>43</v>
      </c>
      <c r="W20958">
        <v>1</v>
      </c>
      <c r="X20958">
        <v>1</v>
      </c>
      <c r="Y20958">
        <v>1517</v>
      </c>
    </row>
    <row r="20959" spans="1:25" x14ac:dyDescent="0.25">
      <c r="A20959" s="1" t="s">
        <v>25</v>
      </c>
      <c r="B20959" s="1" t="s">
        <v>26</v>
      </c>
      <c r="C20959">
        <v>3</v>
      </c>
      <c r="D20959" s="1" t="s">
        <v>646</v>
      </c>
      <c r="E20959" s="1" t="s">
        <v>4235</v>
      </c>
      <c r="F20959" s="1" t="s">
        <v>4475</v>
      </c>
      <c r="G20959" s="1" t="s">
        <v>4476</v>
      </c>
      <c r="H20959" s="1" t="s">
        <v>6423</v>
      </c>
      <c r="I20959" s="1" t="s">
        <v>6424</v>
      </c>
      <c r="J20959" s="1" t="s">
        <v>6425</v>
      </c>
      <c r="K20959" s="1" t="s">
        <v>685</v>
      </c>
      <c r="L20959" s="1" t="s">
        <v>81</v>
      </c>
      <c r="M20959" s="1" t="s">
        <v>82</v>
      </c>
      <c r="N20959" s="1" t="s">
        <v>82</v>
      </c>
      <c r="O20959" s="1" t="s">
        <v>67</v>
      </c>
      <c r="P20959" s="1" t="s">
        <v>37</v>
      </c>
      <c r="Q20959" s="1" t="s">
        <v>68</v>
      </c>
      <c r="R20959" s="1" t="s">
        <v>3017</v>
      </c>
      <c r="S20959" s="1" t="s">
        <v>56</v>
      </c>
      <c r="T20959" s="1" t="s">
        <v>83</v>
      </c>
      <c r="U20959" s="1" t="s">
        <v>84</v>
      </c>
      <c r="V20959" s="1" t="s">
        <v>43</v>
      </c>
      <c r="W20959">
        <v>1</v>
      </c>
      <c r="X20959">
        <v>40</v>
      </c>
      <c r="Y20959">
        <v>690</v>
      </c>
    </row>
    <row r="20960" spans="1:25" x14ac:dyDescent="0.25">
      <c r="A20960" s="1" t="s">
        <v>25</v>
      </c>
      <c r="B20960" s="1" t="s">
        <v>26</v>
      </c>
      <c r="C20960">
        <v>3</v>
      </c>
      <c r="D20960" s="1" t="s">
        <v>673</v>
      </c>
      <c r="E20960" s="1" t="s">
        <v>4878</v>
      </c>
      <c r="F20960" s="1" t="s">
        <v>4879</v>
      </c>
      <c r="G20960" s="1" t="s">
        <v>4880</v>
      </c>
      <c r="H20960" s="1" t="s">
        <v>6426</v>
      </c>
      <c r="I20960" s="1" t="s">
        <v>6427</v>
      </c>
      <c r="J20960" s="1" t="s">
        <v>6428</v>
      </c>
      <c r="K20960" s="1" t="s">
        <v>216</v>
      </c>
      <c r="L20960" s="1" t="s">
        <v>228</v>
      </c>
      <c r="M20960" s="1" t="s">
        <v>229</v>
      </c>
      <c r="N20960" s="1" t="s">
        <v>229</v>
      </c>
      <c r="O20960" s="1" t="s">
        <v>36</v>
      </c>
      <c r="P20960" s="1" t="s">
        <v>37</v>
      </c>
      <c r="Q20960" s="1" t="s">
        <v>68</v>
      </c>
      <c r="R20960" s="1" t="s">
        <v>3017</v>
      </c>
      <c r="S20960" s="1" t="s">
        <v>40</v>
      </c>
      <c r="T20960" s="1" t="s">
        <v>41</v>
      </c>
      <c r="U20960" s="1" t="s">
        <v>42</v>
      </c>
      <c r="V20960" s="1" t="s">
        <v>186</v>
      </c>
      <c r="W20960">
        <v>1</v>
      </c>
      <c r="X20960">
        <v>93.5</v>
      </c>
      <c r="Y20960">
        <v>75945</v>
      </c>
    </row>
    <row r="20961" spans="1:25" x14ac:dyDescent="0.25">
      <c r="A20961" s="1" t="s">
        <v>25</v>
      </c>
      <c r="B20961" s="1" t="s">
        <v>26</v>
      </c>
      <c r="C20961">
        <v>3</v>
      </c>
      <c r="D20961" s="1" t="s">
        <v>646</v>
      </c>
      <c r="E20961" s="1" t="s">
        <v>4235</v>
      </c>
      <c r="F20961" s="1" t="s">
        <v>4447</v>
      </c>
      <c r="G20961" s="1" t="s">
        <v>4448</v>
      </c>
      <c r="H20961" s="1" t="s">
        <v>4463</v>
      </c>
      <c r="I20961" s="1" t="s">
        <v>4464</v>
      </c>
      <c r="J20961" s="1" t="s">
        <v>4465</v>
      </c>
      <c r="K20961" s="1" t="s">
        <v>162</v>
      </c>
      <c r="L20961" s="1" t="s">
        <v>95</v>
      </c>
      <c r="M20961" s="1" t="s">
        <v>96</v>
      </c>
      <c r="N20961" s="1" t="s">
        <v>96</v>
      </c>
      <c r="O20961" s="1" t="s">
        <v>97</v>
      </c>
      <c r="P20961" s="1" t="s">
        <v>37</v>
      </c>
      <c r="Q20961" s="1" t="s">
        <v>68</v>
      </c>
      <c r="R20961" s="1" t="s">
        <v>3017</v>
      </c>
      <c r="S20961" s="1" t="s">
        <v>40</v>
      </c>
      <c r="T20961" s="1" t="s">
        <v>41</v>
      </c>
      <c r="U20961" s="1" t="s">
        <v>42</v>
      </c>
      <c r="V20961" s="1" t="s">
        <v>43</v>
      </c>
      <c r="W20961">
        <v>1</v>
      </c>
      <c r="X20961">
        <v>5.2520000000000007</v>
      </c>
      <c r="Y20961">
        <v>319</v>
      </c>
    </row>
    <row r="20962" spans="1:25" x14ac:dyDescent="0.25">
      <c r="A20962" s="1" t="s">
        <v>25</v>
      </c>
      <c r="B20962" s="1" t="s">
        <v>26</v>
      </c>
      <c r="C20962">
        <v>3</v>
      </c>
      <c r="D20962" s="1" t="s">
        <v>646</v>
      </c>
      <c r="E20962" s="1" t="s">
        <v>4235</v>
      </c>
      <c r="F20962" s="1" t="s">
        <v>4447</v>
      </c>
      <c r="G20962" s="1" t="s">
        <v>4448</v>
      </c>
      <c r="H20962" s="1" t="s">
        <v>6429</v>
      </c>
      <c r="I20962" s="1" t="s">
        <v>6430</v>
      </c>
      <c r="J20962" s="1" t="s">
        <v>6431</v>
      </c>
      <c r="K20962" s="1" t="s">
        <v>6432</v>
      </c>
      <c r="L20962" s="1" t="s">
        <v>95</v>
      </c>
      <c r="M20962" s="1" t="s">
        <v>96</v>
      </c>
      <c r="N20962" s="1" t="s">
        <v>96</v>
      </c>
      <c r="O20962" s="1" t="s">
        <v>97</v>
      </c>
      <c r="P20962" s="1" t="s">
        <v>37</v>
      </c>
      <c r="Q20962" s="1" t="s">
        <v>68</v>
      </c>
      <c r="R20962" s="1" t="s">
        <v>3050</v>
      </c>
      <c r="S20962" s="1" t="s">
        <v>40</v>
      </c>
      <c r="T20962" s="1" t="s">
        <v>41</v>
      </c>
      <c r="U20962" s="1" t="s">
        <v>42</v>
      </c>
      <c r="V20962" s="1" t="s">
        <v>43</v>
      </c>
      <c r="W20962">
        <v>1</v>
      </c>
      <c r="X20962">
        <v>1E-3</v>
      </c>
      <c r="Y20962">
        <v>163.19999999999999</v>
      </c>
    </row>
    <row r="20963" spans="1:25" x14ac:dyDescent="0.25">
      <c r="A20963" s="1" t="s">
        <v>25</v>
      </c>
      <c r="B20963" s="1" t="s">
        <v>26</v>
      </c>
      <c r="C20963">
        <v>3</v>
      </c>
      <c r="D20963" s="1" t="s">
        <v>646</v>
      </c>
      <c r="E20963" s="1" t="s">
        <v>4235</v>
      </c>
      <c r="F20963" s="1" t="s">
        <v>4475</v>
      </c>
      <c r="G20963" s="1" t="s">
        <v>4476</v>
      </c>
      <c r="H20963" s="1" t="s">
        <v>4758</v>
      </c>
      <c r="I20963" s="1" t="s">
        <v>4759</v>
      </c>
      <c r="J20963" s="1" t="s">
        <v>4760</v>
      </c>
      <c r="K20963" s="1" t="s">
        <v>162</v>
      </c>
      <c r="L20963" s="1" t="s">
        <v>89</v>
      </c>
      <c r="M20963" s="1" t="s">
        <v>90</v>
      </c>
      <c r="N20963" s="1" t="s">
        <v>90</v>
      </c>
      <c r="O20963" s="1" t="s">
        <v>67</v>
      </c>
      <c r="P20963" s="1" t="s">
        <v>37</v>
      </c>
      <c r="Q20963" s="1" t="s">
        <v>68</v>
      </c>
      <c r="R20963" s="1" t="s">
        <v>3017</v>
      </c>
      <c r="S20963" s="1" t="s">
        <v>40</v>
      </c>
      <c r="T20963" s="1" t="s">
        <v>41</v>
      </c>
      <c r="U20963" s="1" t="s">
        <v>42</v>
      </c>
      <c r="V20963" s="1" t="s">
        <v>43</v>
      </c>
      <c r="W20963">
        <v>1</v>
      </c>
      <c r="X20963">
        <v>69.36</v>
      </c>
      <c r="Y20963">
        <v>1000</v>
      </c>
    </row>
    <row r="20964" spans="1:25" x14ac:dyDescent="0.25">
      <c r="A20964" s="1" t="s">
        <v>25</v>
      </c>
      <c r="B20964" s="1" t="s">
        <v>26</v>
      </c>
      <c r="C20964">
        <v>3</v>
      </c>
      <c r="D20964" s="1" t="s">
        <v>646</v>
      </c>
      <c r="E20964" s="1" t="s">
        <v>4235</v>
      </c>
      <c r="F20964" s="1" t="s">
        <v>4475</v>
      </c>
      <c r="G20964" s="1" t="s">
        <v>4476</v>
      </c>
      <c r="H20964" s="1" t="s">
        <v>4758</v>
      </c>
      <c r="I20964" s="1" t="s">
        <v>4759</v>
      </c>
      <c r="J20964" s="1" t="s">
        <v>4760</v>
      </c>
      <c r="K20964" s="1" t="s">
        <v>162</v>
      </c>
      <c r="L20964" s="1" t="s">
        <v>95</v>
      </c>
      <c r="M20964" s="1" t="s">
        <v>96</v>
      </c>
      <c r="N20964" s="1" t="s">
        <v>96</v>
      </c>
      <c r="O20964" s="1" t="s">
        <v>97</v>
      </c>
      <c r="P20964" s="1" t="s">
        <v>37</v>
      </c>
      <c r="Q20964" s="1" t="s">
        <v>68</v>
      </c>
      <c r="R20964" s="1" t="s">
        <v>3017</v>
      </c>
      <c r="S20964" s="1" t="s">
        <v>56</v>
      </c>
      <c r="T20964" s="1" t="s">
        <v>70</v>
      </c>
      <c r="U20964" s="1" t="s">
        <v>71</v>
      </c>
      <c r="V20964" s="1" t="s">
        <v>43</v>
      </c>
      <c r="W20964">
        <v>1</v>
      </c>
      <c r="X20964">
        <v>20</v>
      </c>
      <c r="Y20964">
        <v>8</v>
      </c>
    </row>
    <row r="20965" spans="1:25" x14ac:dyDescent="0.25">
      <c r="A20965" s="1" t="s">
        <v>25</v>
      </c>
      <c r="B20965" s="1" t="s">
        <v>26</v>
      </c>
      <c r="C20965">
        <v>3</v>
      </c>
      <c r="D20965" s="1" t="s">
        <v>552</v>
      </c>
      <c r="E20965" s="1" t="s">
        <v>2916</v>
      </c>
      <c r="F20965" s="1" t="s">
        <v>3198</v>
      </c>
      <c r="G20965" s="1" t="s">
        <v>3199</v>
      </c>
      <c r="H20965" s="1" t="s">
        <v>3207</v>
      </c>
      <c r="I20965" s="1" t="s">
        <v>3208</v>
      </c>
      <c r="J20965" s="1" t="s">
        <v>3209</v>
      </c>
      <c r="K20965" s="1" t="s">
        <v>88</v>
      </c>
      <c r="L20965" s="1" t="s">
        <v>708</v>
      </c>
      <c r="M20965" s="1" t="s">
        <v>709</v>
      </c>
      <c r="N20965" s="1" t="s">
        <v>709</v>
      </c>
      <c r="O20965" s="1" t="s">
        <v>177</v>
      </c>
      <c r="P20965" s="1" t="s">
        <v>37</v>
      </c>
      <c r="Q20965" s="1" t="s">
        <v>68</v>
      </c>
      <c r="R20965" s="1" t="s">
        <v>2009</v>
      </c>
      <c r="S20965" s="1" t="s">
        <v>56</v>
      </c>
      <c r="T20965" s="1" t="s">
        <v>70</v>
      </c>
      <c r="U20965" s="1" t="s">
        <v>71</v>
      </c>
      <c r="V20965" s="1" t="s">
        <v>43</v>
      </c>
      <c r="W20965">
        <v>1</v>
      </c>
      <c r="X20965">
        <v>36.81</v>
      </c>
      <c r="Y20965">
        <v>688.24</v>
      </c>
    </row>
    <row r="20966" spans="1:25" x14ac:dyDescent="0.25">
      <c r="A20966" s="1" t="s">
        <v>25</v>
      </c>
      <c r="B20966" s="1" t="s">
        <v>26</v>
      </c>
      <c r="C20966">
        <v>3</v>
      </c>
      <c r="D20966" s="1" t="s">
        <v>552</v>
      </c>
      <c r="E20966" s="1" t="s">
        <v>2916</v>
      </c>
      <c r="F20966" s="1" t="s">
        <v>3198</v>
      </c>
      <c r="G20966" s="1" t="s">
        <v>3199</v>
      </c>
      <c r="H20966" s="1" t="s">
        <v>3210</v>
      </c>
      <c r="I20966" s="1" t="s">
        <v>3211</v>
      </c>
      <c r="J20966" s="1" t="s">
        <v>3671</v>
      </c>
      <c r="K20966" s="1" t="s">
        <v>3672</v>
      </c>
      <c r="L20966" s="1" t="s">
        <v>65</v>
      </c>
      <c r="M20966" s="1" t="s">
        <v>66</v>
      </c>
      <c r="N20966" s="1" t="s">
        <v>66</v>
      </c>
      <c r="O20966" s="1" t="s">
        <v>67</v>
      </c>
      <c r="P20966" s="1" t="s">
        <v>37</v>
      </c>
      <c r="Q20966" s="1" t="s">
        <v>68</v>
      </c>
      <c r="R20966" s="1" t="s">
        <v>2009</v>
      </c>
      <c r="S20966" s="1" t="s">
        <v>76</v>
      </c>
      <c r="T20966" s="1" t="s">
        <v>564</v>
      </c>
      <c r="U20966" s="1" t="s">
        <v>565</v>
      </c>
      <c r="V20966" s="1" t="s">
        <v>43</v>
      </c>
      <c r="W20966">
        <v>1</v>
      </c>
      <c r="X20966">
        <v>301.68</v>
      </c>
      <c r="Y20966">
        <v>3426.5183999999999</v>
      </c>
    </row>
    <row r="20967" spans="1:25" x14ac:dyDescent="0.25">
      <c r="A20967" s="1" t="s">
        <v>25</v>
      </c>
      <c r="B20967" s="1" t="s">
        <v>26</v>
      </c>
      <c r="C20967">
        <v>3</v>
      </c>
      <c r="D20967" s="1" t="s">
        <v>552</v>
      </c>
      <c r="E20967" s="1" t="s">
        <v>2916</v>
      </c>
      <c r="F20967" s="1" t="s">
        <v>3198</v>
      </c>
      <c r="G20967" s="1" t="s">
        <v>3199</v>
      </c>
      <c r="H20967" s="1" t="s">
        <v>3210</v>
      </c>
      <c r="I20967" s="1" t="s">
        <v>3211</v>
      </c>
      <c r="J20967" s="1" t="s">
        <v>3212</v>
      </c>
      <c r="K20967" s="1" t="s">
        <v>3213</v>
      </c>
      <c r="L20967" s="1" t="s">
        <v>95</v>
      </c>
      <c r="M20967" s="1" t="s">
        <v>96</v>
      </c>
      <c r="N20967" s="1" t="s">
        <v>96</v>
      </c>
      <c r="O20967" s="1" t="s">
        <v>97</v>
      </c>
      <c r="P20967" s="1" t="s">
        <v>37</v>
      </c>
      <c r="Q20967" s="1" t="s">
        <v>68</v>
      </c>
      <c r="R20967" s="1" t="s">
        <v>2009</v>
      </c>
      <c r="S20967" s="1" t="s">
        <v>40</v>
      </c>
      <c r="T20967" s="1" t="s">
        <v>41</v>
      </c>
      <c r="U20967" s="1" t="s">
        <v>42</v>
      </c>
      <c r="V20967" s="1" t="s">
        <v>186</v>
      </c>
      <c r="W20967">
        <v>1</v>
      </c>
      <c r="X20967">
        <v>1</v>
      </c>
      <c r="Y20967">
        <v>900</v>
      </c>
    </row>
    <row r="20968" spans="1:25" x14ac:dyDescent="0.25">
      <c r="A20968" s="1" t="s">
        <v>25</v>
      </c>
      <c r="B20968" s="1" t="s">
        <v>26</v>
      </c>
      <c r="C20968">
        <v>3</v>
      </c>
      <c r="D20968" s="1" t="s">
        <v>552</v>
      </c>
      <c r="E20968" s="1" t="s">
        <v>2916</v>
      </c>
      <c r="F20968" s="1" t="s">
        <v>3198</v>
      </c>
      <c r="G20968" s="1" t="s">
        <v>3199</v>
      </c>
      <c r="H20968" s="1" t="s">
        <v>3220</v>
      </c>
      <c r="I20968" s="1" t="s">
        <v>3221</v>
      </c>
      <c r="J20968" s="1" t="s">
        <v>3222</v>
      </c>
      <c r="K20968" s="1" t="s">
        <v>3223</v>
      </c>
      <c r="L20968" s="1" t="s">
        <v>89</v>
      </c>
      <c r="M20968" s="1" t="s">
        <v>90</v>
      </c>
      <c r="N20968" s="1" t="s">
        <v>90</v>
      </c>
      <c r="O20968" s="1" t="s">
        <v>67</v>
      </c>
      <c r="P20968" s="1" t="s">
        <v>37</v>
      </c>
      <c r="Q20968" s="1" t="s">
        <v>68</v>
      </c>
      <c r="R20968" s="1" t="s">
        <v>2009</v>
      </c>
      <c r="S20968" s="1" t="s">
        <v>56</v>
      </c>
      <c r="T20968" s="1" t="s">
        <v>57</v>
      </c>
      <c r="U20968" s="1" t="s">
        <v>58</v>
      </c>
      <c r="V20968" s="1" t="s">
        <v>43</v>
      </c>
      <c r="W20968">
        <v>1</v>
      </c>
      <c r="X20968">
        <v>1</v>
      </c>
      <c r="Y20968">
        <v>32</v>
      </c>
    </row>
    <row r="20969" spans="1:25" x14ac:dyDescent="0.25">
      <c r="A20969" s="1" t="s">
        <v>25</v>
      </c>
      <c r="B20969" s="1" t="s">
        <v>26</v>
      </c>
      <c r="C20969">
        <v>3</v>
      </c>
      <c r="D20969" s="1" t="s">
        <v>552</v>
      </c>
      <c r="E20969" s="1" t="s">
        <v>2916</v>
      </c>
      <c r="F20969" s="1" t="s">
        <v>3198</v>
      </c>
      <c r="G20969" s="1" t="s">
        <v>3199</v>
      </c>
      <c r="H20969" s="1" t="s">
        <v>3220</v>
      </c>
      <c r="I20969" s="1" t="s">
        <v>3221</v>
      </c>
      <c r="J20969" s="1" t="s">
        <v>3236</v>
      </c>
      <c r="K20969" s="1" t="s">
        <v>781</v>
      </c>
      <c r="L20969" s="1" t="s">
        <v>182</v>
      </c>
      <c r="M20969" s="1" t="s">
        <v>183</v>
      </c>
      <c r="N20969" s="1" t="s">
        <v>183</v>
      </c>
      <c r="O20969" s="1" t="s">
        <v>113</v>
      </c>
      <c r="P20969" s="1" t="s">
        <v>114</v>
      </c>
      <c r="Q20969" s="1" t="s">
        <v>68</v>
      </c>
      <c r="R20969" s="1" t="s">
        <v>2009</v>
      </c>
      <c r="S20969" s="1" t="s">
        <v>40</v>
      </c>
      <c r="T20969" s="1" t="s">
        <v>41</v>
      </c>
      <c r="U20969" s="1" t="s">
        <v>42</v>
      </c>
      <c r="V20969" s="1" t="s">
        <v>43</v>
      </c>
      <c r="W20969">
        <v>1</v>
      </c>
      <c r="X20969">
        <v>38.5</v>
      </c>
      <c r="Y20969">
        <v>19.9985</v>
      </c>
    </row>
    <row r="20970" spans="1:25" x14ac:dyDescent="0.25">
      <c r="A20970" s="1" t="s">
        <v>25</v>
      </c>
      <c r="B20970" s="1" t="s">
        <v>26</v>
      </c>
      <c r="C20970">
        <v>3</v>
      </c>
      <c r="D20970" s="1" t="s">
        <v>673</v>
      </c>
      <c r="E20970" s="1" t="s">
        <v>4878</v>
      </c>
      <c r="F20970" s="1" t="s">
        <v>4879</v>
      </c>
      <c r="G20970" s="1" t="s">
        <v>4880</v>
      </c>
      <c r="H20970" s="1" t="s">
        <v>6426</v>
      </c>
      <c r="I20970" s="1" t="s">
        <v>6427</v>
      </c>
      <c r="J20970" s="1" t="s">
        <v>6433</v>
      </c>
      <c r="K20970" s="1" t="s">
        <v>88</v>
      </c>
      <c r="L20970" s="1" t="s">
        <v>95</v>
      </c>
      <c r="M20970" s="1" t="s">
        <v>96</v>
      </c>
      <c r="N20970" s="1" t="s">
        <v>96</v>
      </c>
      <c r="O20970" s="1" t="s">
        <v>97</v>
      </c>
      <c r="P20970" s="1" t="s">
        <v>37</v>
      </c>
      <c r="Q20970" s="1" t="s">
        <v>68</v>
      </c>
      <c r="R20970" s="1" t="s">
        <v>3017</v>
      </c>
      <c r="S20970" s="1" t="s">
        <v>40</v>
      </c>
      <c r="T20970" s="1" t="s">
        <v>41</v>
      </c>
      <c r="U20970" s="1" t="s">
        <v>42</v>
      </c>
      <c r="V20970" s="1" t="s">
        <v>186</v>
      </c>
      <c r="W20970">
        <v>1</v>
      </c>
      <c r="X20970">
        <v>5</v>
      </c>
      <c r="Y20970">
        <v>410</v>
      </c>
    </row>
    <row r="20971" spans="1:25" x14ac:dyDescent="0.25">
      <c r="A20971" s="1" t="s">
        <v>25</v>
      </c>
      <c r="B20971" s="1" t="s">
        <v>26</v>
      </c>
      <c r="C20971">
        <v>3</v>
      </c>
      <c r="D20971" s="1" t="s">
        <v>673</v>
      </c>
      <c r="E20971" s="1" t="s">
        <v>4878</v>
      </c>
      <c r="F20971" s="1" t="s">
        <v>4879</v>
      </c>
      <c r="G20971" s="1" t="s">
        <v>4880</v>
      </c>
      <c r="H20971" s="1" t="s">
        <v>6426</v>
      </c>
      <c r="I20971" s="1" t="s">
        <v>6427</v>
      </c>
      <c r="J20971" s="1" t="s">
        <v>6434</v>
      </c>
      <c r="K20971" s="1" t="s">
        <v>6435</v>
      </c>
      <c r="L20971" s="1" t="s">
        <v>95</v>
      </c>
      <c r="M20971" s="1" t="s">
        <v>96</v>
      </c>
      <c r="N20971" s="1" t="s">
        <v>96</v>
      </c>
      <c r="O20971" s="1" t="s">
        <v>97</v>
      </c>
      <c r="P20971" s="1" t="s">
        <v>37</v>
      </c>
      <c r="Q20971" s="1" t="s">
        <v>68</v>
      </c>
      <c r="R20971" s="1" t="s">
        <v>3017</v>
      </c>
      <c r="S20971" s="1" t="s">
        <v>40</v>
      </c>
      <c r="T20971" s="1" t="s">
        <v>41</v>
      </c>
      <c r="U20971" s="1" t="s">
        <v>42</v>
      </c>
      <c r="V20971" s="1" t="s">
        <v>186</v>
      </c>
      <c r="W20971">
        <v>1</v>
      </c>
      <c r="X20971">
        <v>10</v>
      </c>
      <c r="Y20971">
        <v>875.07</v>
      </c>
    </row>
    <row r="20972" spans="1:25" x14ac:dyDescent="0.25">
      <c r="A20972" s="1" t="s">
        <v>25</v>
      </c>
      <c r="B20972" s="1" t="s">
        <v>26</v>
      </c>
      <c r="C20972">
        <v>3</v>
      </c>
      <c r="D20972" s="1" t="s">
        <v>723</v>
      </c>
      <c r="E20972" s="1" t="s">
        <v>4481</v>
      </c>
      <c r="F20972" s="1" t="s">
        <v>4482</v>
      </c>
      <c r="G20972" s="1" t="s">
        <v>4483</v>
      </c>
      <c r="H20972" s="1" t="s">
        <v>4484</v>
      </c>
      <c r="I20972" s="1" t="s">
        <v>4485</v>
      </c>
      <c r="J20972" s="1" t="s">
        <v>4825</v>
      </c>
      <c r="K20972" s="1" t="s">
        <v>685</v>
      </c>
      <c r="L20972" s="1" t="s">
        <v>81</v>
      </c>
      <c r="M20972" s="1" t="s">
        <v>82</v>
      </c>
      <c r="N20972" s="1" t="s">
        <v>82</v>
      </c>
      <c r="O20972" s="1" t="s">
        <v>67</v>
      </c>
      <c r="P20972" s="1" t="s">
        <v>37</v>
      </c>
      <c r="Q20972" s="1" t="s">
        <v>68</v>
      </c>
      <c r="R20972" s="1" t="s">
        <v>3017</v>
      </c>
      <c r="S20972" s="1" t="s">
        <v>56</v>
      </c>
      <c r="T20972" s="1" t="s">
        <v>83</v>
      </c>
      <c r="U20972" s="1" t="s">
        <v>84</v>
      </c>
      <c r="V20972" s="1" t="s">
        <v>43</v>
      </c>
      <c r="W20972">
        <v>1</v>
      </c>
      <c r="X20972">
        <v>180</v>
      </c>
      <c r="Y20972">
        <v>240</v>
      </c>
    </row>
    <row r="20973" spans="1:25" x14ac:dyDescent="0.25">
      <c r="A20973" s="1" t="s">
        <v>25</v>
      </c>
      <c r="B20973" s="1" t="s">
        <v>26</v>
      </c>
      <c r="C20973">
        <v>3</v>
      </c>
      <c r="D20973" s="1" t="s">
        <v>723</v>
      </c>
      <c r="E20973" s="1" t="s">
        <v>4481</v>
      </c>
      <c r="F20973" s="1" t="s">
        <v>4482</v>
      </c>
      <c r="G20973" s="1" t="s">
        <v>4483</v>
      </c>
      <c r="H20973" s="1" t="s">
        <v>4484</v>
      </c>
      <c r="I20973" s="1" t="s">
        <v>4485</v>
      </c>
      <c r="J20973" s="1" t="s">
        <v>4488</v>
      </c>
      <c r="K20973" s="1" t="s">
        <v>4489</v>
      </c>
      <c r="L20973" s="1" t="s">
        <v>470</v>
      </c>
      <c r="M20973" s="1" t="s">
        <v>471</v>
      </c>
      <c r="N20973" s="1" t="s">
        <v>471</v>
      </c>
      <c r="O20973" s="1" t="s">
        <v>67</v>
      </c>
      <c r="P20973" s="1" t="s">
        <v>37</v>
      </c>
      <c r="Q20973" s="1" t="s">
        <v>68</v>
      </c>
      <c r="R20973" s="1" t="s">
        <v>3017</v>
      </c>
      <c r="S20973" s="1" t="s">
        <v>56</v>
      </c>
      <c r="T20973" s="1" t="s">
        <v>70</v>
      </c>
      <c r="U20973" s="1" t="s">
        <v>71</v>
      </c>
      <c r="V20973" s="1" t="s">
        <v>43</v>
      </c>
      <c r="W20973">
        <v>1</v>
      </c>
      <c r="X20973">
        <v>4373.4000000000005</v>
      </c>
      <c r="Y20973">
        <v>21562</v>
      </c>
    </row>
    <row r="20974" spans="1:25" x14ac:dyDescent="0.25">
      <c r="A20974" s="1" t="s">
        <v>25</v>
      </c>
      <c r="B20974" s="1" t="s">
        <v>26</v>
      </c>
      <c r="C20974">
        <v>3</v>
      </c>
      <c r="D20974" s="1" t="s">
        <v>723</v>
      </c>
      <c r="E20974" s="1" t="s">
        <v>4481</v>
      </c>
      <c r="F20974" s="1" t="s">
        <v>4482</v>
      </c>
      <c r="G20974" s="1" t="s">
        <v>4483</v>
      </c>
      <c r="H20974" s="1" t="s">
        <v>4484</v>
      </c>
      <c r="I20974" s="1" t="s">
        <v>4485</v>
      </c>
      <c r="J20974" s="1" t="s">
        <v>4488</v>
      </c>
      <c r="K20974" s="1" t="s">
        <v>4489</v>
      </c>
      <c r="L20974" s="1" t="s">
        <v>354</v>
      </c>
      <c r="M20974" s="1" t="s">
        <v>355</v>
      </c>
      <c r="N20974" s="1" t="s">
        <v>355</v>
      </c>
      <c r="O20974" s="1" t="s">
        <v>154</v>
      </c>
      <c r="P20974" s="1" t="s">
        <v>114</v>
      </c>
      <c r="Q20974" s="1" t="s">
        <v>68</v>
      </c>
      <c r="R20974" s="1" t="s">
        <v>3017</v>
      </c>
      <c r="S20974" s="1" t="s">
        <v>56</v>
      </c>
      <c r="T20974" s="1" t="s">
        <v>128</v>
      </c>
      <c r="U20974" s="1" t="s">
        <v>129</v>
      </c>
      <c r="V20974" s="1" t="s">
        <v>186</v>
      </c>
      <c r="W20974">
        <v>1</v>
      </c>
      <c r="X20974">
        <v>1733.876</v>
      </c>
      <c r="Y20974">
        <v>8844.130000000001</v>
      </c>
    </row>
    <row r="20975" spans="1:25" x14ac:dyDescent="0.25">
      <c r="A20975" s="1" t="s">
        <v>25</v>
      </c>
      <c r="B20975" s="1" t="s">
        <v>26</v>
      </c>
      <c r="C20975">
        <v>3</v>
      </c>
      <c r="D20975" s="1" t="s">
        <v>673</v>
      </c>
      <c r="E20975" s="1" t="s">
        <v>4878</v>
      </c>
      <c r="F20975" s="1" t="s">
        <v>4879</v>
      </c>
      <c r="G20975" s="1" t="s">
        <v>4880</v>
      </c>
      <c r="H20975" s="1" t="s">
        <v>4881</v>
      </c>
      <c r="I20975" s="1" t="s">
        <v>4882</v>
      </c>
      <c r="J20975" s="1" t="s">
        <v>6436</v>
      </c>
      <c r="K20975" s="1" t="s">
        <v>3477</v>
      </c>
      <c r="L20975" s="1" t="s">
        <v>95</v>
      </c>
      <c r="M20975" s="1" t="s">
        <v>96</v>
      </c>
      <c r="N20975" s="1" t="s">
        <v>96</v>
      </c>
      <c r="O20975" s="1" t="s">
        <v>97</v>
      </c>
      <c r="P20975" s="1" t="s">
        <v>37</v>
      </c>
      <c r="Q20975" s="1" t="s">
        <v>68</v>
      </c>
      <c r="R20975" s="1" t="s">
        <v>3050</v>
      </c>
      <c r="S20975" s="1" t="s">
        <v>40</v>
      </c>
      <c r="T20975" s="1" t="s">
        <v>41</v>
      </c>
      <c r="U20975" s="1" t="s">
        <v>42</v>
      </c>
      <c r="V20975" s="1" t="s">
        <v>186</v>
      </c>
      <c r="W20975">
        <v>1</v>
      </c>
      <c r="X20975">
        <v>10</v>
      </c>
      <c r="Y20975">
        <v>2340</v>
      </c>
    </row>
    <row r="20976" spans="1:25" x14ac:dyDescent="0.25">
      <c r="A20976" s="1" t="s">
        <v>25</v>
      </c>
      <c r="B20976" s="1" t="s">
        <v>26</v>
      </c>
      <c r="C20976">
        <v>3</v>
      </c>
      <c r="D20976" s="1" t="s">
        <v>723</v>
      </c>
      <c r="E20976" s="1" t="s">
        <v>4481</v>
      </c>
      <c r="F20976" s="1" t="s">
        <v>4482</v>
      </c>
      <c r="G20976" s="1" t="s">
        <v>4483</v>
      </c>
      <c r="H20976" s="1" t="s">
        <v>4484</v>
      </c>
      <c r="I20976" s="1" t="s">
        <v>4485</v>
      </c>
      <c r="J20976" s="1" t="s">
        <v>4761</v>
      </c>
      <c r="K20976" s="1" t="s">
        <v>286</v>
      </c>
      <c r="L20976" s="1" t="s">
        <v>95</v>
      </c>
      <c r="M20976" s="1" t="s">
        <v>96</v>
      </c>
      <c r="N20976" s="1" t="s">
        <v>96</v>
      </c>
      <c r="O20976" s="1" t="s">
        <v>97</v>
      </c>
      <c r="P20976" s="1" t="s">
        <v>37</v>
      </c>
      <c r="Q20976" s="1" t="s">
        <v>68</v>
      </c>
      <c r="R20976" s="1" t="s">
        <v>3017</v>
      </c>
      <c r="S20976" s="1" t="s">
        <v>56</v>
      </c>
      <c r="T20976" s="1" t="s">
        <v>57</v>
      </c>
      <c r="U20976" s="1" t="s">
        <v>58</v>
      </c>
      <c r="V20976" s="1" t="s">
        <v>43</v>
      </c>
      <c r="W20976">
        <v>1</v>
      </c>
      <c r="X20976">
        <v>18.899999999999999</v>
      </c>
      <c r="Y20976">
        <v>625</v>
      </c>
    </row>
    <row r="20977" spans="1:25" x14ac:dyDescent="0.25">
      <c r="A20977" s="1" t="s">
        <v>25</v>
      </c>
      <c r="B20977" s="1" t="s">
        <v>26</v>
      </c>
      <c r="C20977">
        <v>3</v>
      </c>
      <c r="D20977" s="1" t="s">
        <v>723</v>
      </c>
      <c r="E20977" s="1" t="s">
        <v>4481</v>
      </c>
      <c r="F20977" s="1" t="s">
        <v>4482</v>
      </c>
      <c r="G20977" s="1" t="s">
        <v>4483</v>
      </c>
      <c r="H20977" s="1" t="s">
        <v>4484</v>
      </c>
      <c r="I20977" s="1" t="s">
        <v>4485</v>
      </c>
      <c r="J20977" s="1" t="s">
        <v>4488</v>
      </c>
      <c r="K20977" s="1" t="s">
        <v>4489</v>
      </c>
      <c r="L20977" s="1" t="s">
        <v>65</v>
      </c>
      <c r="M20977" s="1" t="s">
        <v>66</v>
      </c>
      <c r="N20977" s="1" t="s">
        <v>66</v>
      </c>
      <c r="O20977" s="1" t="s">
        <v>67</v>
      </c>
      <c r="P20977" s="1" t="s">
        <v>37</v>
      </c>
      <c r="Q20977" s="1" t="s">
        <v>68</v>
      </c>
      <c r="R20977" s="1" t="s">
        <v>3017</v>
      </c>
      <c r="S20977" s="1" t="s">
        <v>76</v>
      </c>
      <c r="T20977" s="1" t="s">
        <v>483</v>
      </c>
      <c r="U20977" s="1" t="s">
        <v>484</v>
      </c>
      <c r="V20977" s="1" t="s">
        <v>43</v>
      </c>
      <c r="W20977">
        <v>1</v>
      </c>
      <c r="X20977">
        <v>500</v>
      </c>
      <c r="Y20977">
        <v>3261.24</v>
      </c>
    </row>
    <row r="20978" spans="1:25" x14ac:dyDescent="0.25">
      <c r="A20978" s="1" t="s">
        <v>25</v>
      </c>
      <c r="B20978" s="1" t="s">
        <v>26</v>
      </c>
      <c r="C20978">
        <v>3</v>
      </c>
      <c r="D20978" s="1" t="s">
        <v>723</v>
      </c>
      <c r="E20978" s="1" t="s">
        <v>4481</v>
      </c>
      <c r="F20978" s="1" t="s">
        <v>4482</v>
      </c>
      <c r="G20978" s="1" t="s">
        <v>4483</v>
      </c>
      <c r="H20978" s="1" t="s">
        <v>4484</v>
      </c>
      <c r="I20978" s="1" t="s">
        <v>4485</v>
      </c>
      <c r="J20978" s="1" t="s">
        <v>4488</v>
      </c>
      <c r="K20978" s="1" t="s">
        <v>4489</v>
      </c>
      <c r="L20978" s="1" t="s">
        <v>111</v>
      </c>
      <c r="M20978" s="1" t="s">
        <v>112</v>
      </c>
      <c r="N20978" s="1" t="s">
        <v>112</v>
      </c>
      <c r="O20978" s="1" t="s">
        <v>113</v>
      </c>
      <c r="P20978" s="1" t="s">
        <v>114</v>
      </c>
      <c r="Q20978" s="1" t="s">
        <v>68</v>
      </c>
      <c r="R20978" s="1" t="s">
        <v>3017</v>
      </c>
      <c r="S20978" s="1" t="s">
        <v>56</v>
      </c>
      <c r="T20978" s="1" t="s">
        <v>70</v>
      </c>
      <c r="U20978" s="1" t="s">
        <v>71</v>
      </c>
      <c r="V20978" s="1" t="s">
        <v>43</v>
      </c>
      <c r="W20978">
        <v>1</v>
      </c>
      <c r="X20978">
        <v>109</v>
      </c>
      <c r="Y20978">
        <v>120</v>
      </c>
    </row>
    <row r="20979" spans="1:25" x14ac:dyDescent="0.25">
      <c r="A20979" s="1" t="s">
        <v>25</v>
      </c>
      <c r="B20979" s="1" t="s">
        <v>26</v>
      </c>
      <c r="C20979">
        <v>3</v>
      </c>
      <c r="D20979" s="1" t="s">
        <v>723</v>
      </c>
      <c r="E20979" s="1" t="s">
        <v>4481</v>
      </c>
      <c r="F20979" s="1" t="s">
        <v>4482</v>
      </c>
      <c r="G20979" s="1" t="s">
        <v>4483</v>
      </c>
      <c r="H20979" s="1" t="s">
        <v>4484</v>
      </c>
      <c r="I20979" s="1" t="s">
        <v>4485</v>
      </c>
      <c r="J20979" s="1" t="s">
        <v>4488</v>
      </c>
      <c r="K20979" s="1" t="s">
        <v>4489</v>
      </c>
      <c r="L20979" s="1" t="s">
        <v>95</v>
      </c>
      <c r="M20979" s="1" t="s">
        <v>96</v>
      </c>
      <c r="N20979" s="1" t="s">
        <v>202</v>
      </c>
      <c r="O20979" s="1" t="s">
        <v>97</v>
      </c>
      <c r="P20979" s="1" t="s">
        <v>37</v>
      </c>
      <c r="Q20979" s="1" t="s">
        <v>68</v>
      </c>
      <c r="R20979" s="1" t="s">
        <v>3017</v>
      </c>
      <c r="S20979" s="1" t="s">
        <v>56</v>
      </c>
      <c r="T20979" s="1" t="s">
        <v>128</v>
      </c>
      <c r="U20979" s="1" t="s">
        <v>129</v>
      </c>
      <c r="V20979" s="1" t="s">
        <v>186</v>
      </c>
      <c r="W20979">
        <v>1</v>
      </c>
      <c r="X20979">
        <v>11238.878000000001</v>
      </c>
      <c r="Y20979">
        <v>127431.04000000001</v>
      </c>
    </row>
    <row r="20980" spans="1:25" x14ac:dyDescent="0.25">
      <c r="A20980" s="1" t="s">
        <v>25</v>
      </c>
      <c r="B20980" s="1" t="s">
        <v>26</v>
      </c>
      <c r="C20980">
        <v>3</v>
      </c>
      <c r="D20980" s="1" t="s">
        <v>552</v>
      </c>
      <c r="E20980" s="1" t="s">
        <v>2916</v>
      </c>
      <c r="F20980" s="1" t="s">
        <v>3198</v>
      </c>
      <c r="G20980" s="1" t="s">
        <v>3199</v>
      </c>
      <c r="H20980" s="1" t="s">
        <v>3220</v>
      </c>
      <c r="I20980" s="1" t="s">
        <v>3221</v>
      </c>
      <c r="J20980" s="1" t="s">
        <v>3236</v>
      </c>
      <c r="K20980" s="1" t="s">
        <v>781</v>
      </c>
      <c r="L20980" s="1" t="s">
        <v>1162</v>
      </c>
      <c r="M20980" s="1" t="s">
        <v>1163</v>
      </c>
      <c r="N20980" s="1" t="s">
        <v>1163</v>
      </c>
      <c r="O20980" s="1" t="s">
        <v>67</v>
      </c>
      <c r="P20980" s="1" t="s">
        <v>37</v>
      </c>
      <c r="Q20980" s="1" t="s">
        <v>68</v>
      </c>
      <c r="R20980" s="1" t="s">
        <v>2009</v>
      </c>
      <c r="S20980" s="1" t="s">
        <v>40</v>
      </c>
      <c r="T20980" s="1" t="s">
        <v>41</v>
      </c>
      <c r="U20980" s="1" t="s">
        <v>42</v>
      </c>
      <c r="V20980" s="1" t="s">
        <v>186</v>
      </c>
      <c r="W20980">
        <v>1</v>
      </c>
      <c r="X20980">
        <v>3</v>
      </c>
      <c r="Y20980">
        <v>19700</v>
      </c>
    </row>
    <row r="20981" spans="1:25" x14ac:dyDescent="0.25">
      <c r="A20981" s="1" t="s">
        <v>25</v>
      </c>
      <c r="B20981" s="1" t="s">
        <v>26</v>
      </c>
      <c r="C20981">
        <v>3</v>
      </c>
      <c r="D20981" s="1" t="s">
        <v>552</v>
      </c>
      <c r="E20981" s="1" t="s">
        <v>2916</v>
      </c>
      <c r="F20981" s="1" t="s">
        <v>3198</v>
      </c>
      <c r="G20981" s="1" t="s">
        <v>3199</v>
      </c>
      <c r="H20981" s="1" t="s">
        <v>3220</v>
      </c>
      <c r="I20981" s="1" t="s">
        <v>3221</v>
      </c>
      <c r="J20981" s="1" t="s">
        <v>3236</v>
      </c>
      <c r="K20981" s="1" t="s">
        <v>781</v>
      </c>
      <c r="L20981" s="1" t="s">
        <v>95</v>
      </c>
      <c r="M20981" s="1" t="s">
        <v>96</v>
      </c>
      <c r="N20981" s="1" t="s">
        <v>96</v>
      </c>
      <c r="O20981" s="1" t="s">
        <v>97</v>
      </c>
      <c r="P20981" s="1" t="s">
        <v>37</v>
      </c>
      <c r="Q20981" s="1" t="s">
        <v>68</v>
      </c>
      <c r="R20981" s="1" t="s">
        <v>2009</v>
      </c>
      <c r="S20981" s="1" t="s">
        <v>40</v>
      </c>
      <c r="T20981" s="1" t="s">
        <v>41</v>
      </c>
      <c r="U20981" s="1" t="s">
        <v>42</v>
      </c>
      <c r="V20981" s="1" t="s">
        <v>186</v>
      </c>
      <c r="W20981">
        <v>1</v>
      </c>
      <c r="X20981">
        <v>2.72</v>
      </c>
      <c r="Y20981">
        <v>900</v>
      </c>
    </row>
    <row r="20982" spans="1:25" x14ac:dyDescent="0.25">
      <c r="A20982" s="1" t="s">
        <v>25</v>
      </c>
      <c r="B20982" s="1" t="s">
        <v>26</v>
      </c>
      <c r="C20982">
        <v>3</v>
      </c>
      <c r="D20982" s="1" t="s">
        <v>552</v>
      </c>
      <c r="E20982" s="1" t="s">
        <v>2916</v>
      </c>
      <c r="F20982" s="1" t="s">
        <v>3198</v>
      </c>
      <c r="G20982" s="1" t="s">
        <v>3199</v>
      </c>
      <c r="H20982" s="1" t="s">
        <v>3220</v>
      </c>
      <c r="I20982" s="1" t="s">
        <v>3221</v>
      </c>
      <c r="J20982" s="1" t="s">
        <v>3236</v>
      </c>
      <c r="K20982" s="1" t="s">
        <v>781</v>
      </c>
      <c r="L20982" s="1" t="s">
        <v>95</v>
      </c>
      <c r="M20982" s="1" t="s">
        <v>96</v>
      </c>
      <c r="N20982" s="1" t="s">
        <v>202</v>
      </c>
      <c r="O20982" s="1" t="s">
        <v>97</v>
      </c>
      <c r="P20982" s="1" t="s">
        <v>37</v>
      </c>
      <c r="Q20982" s="1" t="s">
        <v>68</v>
      </c>
      <c r="R20982" s="1" t="s">
        <v>2009</v>
      </c>
      <c r="S20982" s="1" t="s">
        <v>40</v>
      </c>
      <c r="T20982" s="1" t="s">
        <v>41</v>
      </c>
      <c r="U20982" s="1" t="s">
        <v>42</v>
      </c>
      <c r="V20982" s="1" t="s">
        <v>186</v>
      </c>
      <c r="W20982">
        <v>1</v>
      </c>
      <c r="X20982">
        <v>147</v>
      </c>
      <c r="Y20982">
        <v>194500</v>
      </c>
    </row>
    <row r="20983" spans="1:25" x14ac:dyDescent="0.25">
      <c r="A20983" s="1" t="s">
        <v>25</v>
      </c>
      <c r="B20983" s="1" t="s">
        <v>26</v>
      </c>
      <c r="C20983">
        <v>3</v>
      </c>
      <c r="D20983" s="1" t="s">
        <v>552</v>
      </c>
      <c r="E20983" s="1" t="s">
        <v>2916</v>
      </c>
      <c r="F20983" s="1" t="s">
        <v>3198</v>
      </c>
      <c r="G20983" s="1" t="s">
        <v>3199</v>
      </c>
      <c r="H20983" s="1" t="s">
        <v>3220</v>
      </c>
      <c r="I20983" s="1" t="s">
        <v>3221</v>
      </c>
      <c r="J20983" s="1" t="s">
        <v>3236</v>
      </c>
      <c r="K20983" s="1" t="s">
        <v>781</v>
      </c>
      <c r="L20983" s="1" t="s">
        <v>95</v>
      </c>
      <c r="M20983" s="1" t="s">
        <v>96</v>
      </c>
      <c r="N20983" s="1" t="s">
        <v>202</v>
      </c>
      <c r="O20983" s="1" t="s">
        <v>97</v>
      </c>
      <c r="P20983" s="1" t="s">
        <v>37</v>
      </c>
      <c r="Q20983" s="1" t="s">
        <v>68</v>
      </c>
      <c r="R20983" s="1" t="s">
        <v>2009</v>
      </c>
      <c r="S20983" s="1" t="s">
        <v>56</v>
      </c>
      <c r="T20983" s="1" t="s">
        <v>128</v>
      </c>
      <c r="U20983" s="1" t="s">
        <v>129</v>
      </c>
      <c r="V20983" s="1" t="s">
        <v>43</v>
      </c>
      <c r="W20983">
        <v>1</v>
      </c>
      <c r="X20983">
        <v>103.2</v>
      </c>
      <c r="Y20983">
        <v>300</v>
      </c>
    </row>
    <row r="20984" spans="1:25" x14ac:dyDescent="0.25">
      <c r="A20984" s="1" t="s">
        <v>25</v>
      </c>
      <c r="B20984" s="1" t="s">
        <v>26</v>
      </c>
      <c r="C20984">
        <v>3</v>
      </c>
      <c r="D20984" s="1" t="s">
        <v>552</v>
      </c>
      <c r="E20984" s="1" t="s">
        <v>2916</v>
      </c>
      <c r="F20984" s="1" t="s">
        <v>3198</v>
      </c>
      <c r="G20984" s="1" t="s">
        <v>3199</v>
      </c>
      <c r="H20984" s="1" t="s">
        <v>3220</v>
      </c>
      <c r="I20984" s="1" t="s">
        <v>3221</v>
      </c>
      <c r="J20984" s="1" t="s">
        <v>5605</v>
      </c>
      <c r="K20984" s="1" t="s">
        <v>286</v>
      </c>
      <c r="L20984" s="1" t="s">
        <v>111</v>
      </c>
      <c r="M20984" s="1" t="s">
        <v>112</v>
      </c>
      <c r="N20984" s="1" t="s">
        <v>112</v>
      </c>
      <c r="O20984" s="1" t="s">
        <v>113</v>
      </c>
      <c r="P20984" s="1" t="s">
        <v>114</v>
      </c>
      <c r="Q20984" s="1" t="s">
        <v>68</v>
      </c>
      <c r="R20984" s="1" t="s">
        <v>2009</v>
      </c>
      <c r="S20984" s="1" t="s">
        <v>40</v>
      </c>
      <c r="T20984" s="1" t="s">
        <v>41</v>
      </c>
      <c r="U20984" s="1" t="s">
        <v>42</v>
      </c>
      <c r="V20984" s="1" t="s">
        <v>43</v>
      </c>
      <c r="W20984">
        <v>1</v>
      </c>
      <c r="X20984">
        <v>1.69</v>
      </c>
      <c r="Y20984">
        <v>1.0900000000000001</v>
      </c>
    </row>
    <row r="20985" spans="1:25" x14ac:dyDescent="0.25">
      <c r="A20985" s="1" t="s">
        <v>25</v>
      </c>
      <c r="B20985" s="1" t="s">
        <v>26</v>
      </c>
      <c r="C20985">
        <v>3</v>
      </c>
      <c r="D20985" s="1" t="s">
        <v>552</v>
      </c>
      <c r="E20985" s="1" t="s">
        <v>2916</v>
      </c>
      <c r="F20985" s="1" t="s">
        <v>3198</v>
      </c>
      <c r="G20985" s="1" t="s">
        <v>3199</v>
      </c>
      <c r="H20985" s="1" t="s">
        <v>3242</v>
      </c>
      <c r="I20985" s="1" t="s">
        <v>3243</v>
      </c>
      <c r="J20985" s="1" t="s">
        <v>3244</v>
      </c>
      <c r="K20985" s="1" t="s">
        <v>3243</v>
      </c>
      <c r="L20985" s="1" t="s">
        <v>95</v>
      </c>
      <c r="M20985" s="1" t="s">
        <v>96</v>
      </c>
      <c r="N20985" s="1" t="s">
        <v>202</v>
      </c>
      <c r="O20985" s="1" t="s">
        <v>97</v>
      </c>
      <c r="P20985" s="1" t="s">
        <v>37</v>
      </c>
      <c r="Q20985" s="1" t="s">
        <v>68</v>
      </c>
      <c r="R20985" s="1" t="s">
        <v>2009</v>
      </c>
      <c r="S20985" s="1" t="s">
        <v>56</v>
      </c>
      <c r="T20985" s="1" t="s">
        <v>57</v>
      </c>
      <c r="U20985" s="1" t="s">
        <v>58</v>
      </c>
      <c r="V20985" s="1" t="s">
        <v>186</v>
      </c>
      <c r="W20985">
        <v>1</v>
      </c>
      <c r="X20985">
        <v>295</v>
      </c>
      <c r="Y20985">
        <v>650</v>
      </c>
    </row>
    <row r="20986" spans="1:25" x14ac:dyDescent="0.25">
      <c r="A20986" s="1" t="s">
        <v>25</v>
      </c>
      <c r="B20986" s="1" t="s">
        <v>26</v>
      </c>
      <c r="C20986">
        <v>3</v>
      </c>
      <c r="D20986" s="1" t="s">
        <v>552</v>
      </c>
      <c r="E20986" s="1" t="s">
        <v>2916</v>
      </c>
      <c r="F20986" s="1" t="s">
        <v>3198</v>
      </c>
      <c r="G20986" s="1" t="s">
        <v>3199</v>
      </c>
      <c r="H20986" s="1" t="s">
        <v>3691</v>
      </c>
      <c r="I20986" s="1" t="s">
        <v>3692</v>
      </c>
      <c r="J20986" s="1" t="s">
        <v>6437</v>
      </c>
      <c r="K20986" s="1" t="s">
        <v>6438</v>
      </c>
      <c r="L20986" s="1" t="s">
        <v>95</v>
      </c>
      <c r="M20986" s="1" t="s">
        <v>96</v>
      </c>
      <c r="N20986" s="1" t="s">
        <v>96</v>
      </c>
      <c r="O20986" s="1" t="s">
        <v>97</v>
      </c>
      <c r="P20986" s="1" t="s">
        <v>37</v>
      </c>
      <c r="Q20986" s="1" t="s">
        <v>68</v>
      </c>
      <c r="R20986" s="1" t="s">
        <v>3050</v>
      </c>
      <c r="S20986" s="1" t="s">
        <v>40</v>
      </c>
      <c r="T20986" s="1" t="s">
        <v>41</v>
      </c>
      <c r="U20986" s="1" t="s">
        <v>42</v>
      </c>
      <c r="V20986" s="1" t="s">
        <v>43</v>
      </c>
      <c r="W20986">
        <v>1</v>
      </c>
      <c r="X20986">
        <v>43</v>
      </c>
      <c r="Y20986">
        <v>12313.79</v>
      </c>
    </row>
    <row r="20987" spans="1:25" x14ac:dyDescent="0.25">
      <c r="A20987" s="1" t="s">
        <v>25</v>
      </c>
      <c r="B20987" s="1" t="s">
        <v>26</v>
      </c>
      <c r="C20987">
        <v>3</v>
      </c>
      <c r="D20987" s="1" t="s">
        <v>552</v>
      </c>
      <c r="E20987" s="1" t="s">
        <v>2916</v>
      </c>
      <c r="F20987" s="1" t="s">
        <v>3198</v>
      </c>
      <c r="G20987" s="1" t="s">
        <v>3199</v>
      </c>
      <c r="H20987" s="1" t="s">
        <v>3970</v>
      </c>
      <c r="I20987" s="1" t="s">
        <v>3971</v>
      </c>
      <c r="J20987" s="1" t="s">
        <v>6439</v>
      </c>
      <c r="K20987" s="1" t="s">
        <v>6440</v>
      </c>
      <c r="L20987" s="1" t="s">
        <v>95</v>
      </c>
      <c r="M20987" s="1" t="s">
        <v>96</v>
      </c>
      <c r="N20987" s="1" t="s">
        <v>96</v>
      </c>
      <c r="O20987" s="1" t="s">
        <v>97</v>
      </c>
      <c r="P20987" s="1" t="s">
        <v>37</v>
      </c>
      <c r="Q20987" s="1" t="s">
        <v>38</v>
      </c>
      <c r="R20987" s="1" t="s">
        <v>3303</v>
      </c>
      <c r="S20987" s="1" t="s">
        <v>40</v>
      </c>
      <c r="T20987" s="1" t="s">
        <v>41</v>
      </c>
      <c r="U20987" s="1" t="s">
        <v>42</v>
      </c>
      <c r="V20987" s="1" t="s">
        <v>186</v>
      </c>
      <c r="W20987">
        <v>1</v>
      </c>
      <c r="X20987">
        <v>9.8800000000000008</v>
      </c>
      <c r="Y20987">
        <v>148.97999999999999</v>
      </c>
    </row>
    <row r="20988" spans="1:25" x14ac:dyDescent="0.25">
      <c r="A20988" s="1" t="s">
        <v>25</v>
      </c>
      <c r="B20988" s="1" t="s">
        <v>26</v>
      </c>
      <c r="C20988">
        <v>3</v>
      </c>
      <c r="D20988" s="1" t="s">
        <v>545</v>
      </c>
      <c r="E20988" s="1" t="s">
        <v>2720</v>
      </c>
      <c r="F20988" s="1" t="s">
        <v>2796</v>
      </c>
      <c r="G20988" s="1" t="s">
        <v>2797</v>
      </c>
      <c r="H20988" s="1" t="s">
        <v>2820</v>
      </c>
      <c r="I20988" s="1" t="s">
        <v>2821</v>
      </c>
      <c r="J20988" s="1" t="s">
        <v>6441</v>
      </c>
      <c r="K20988" s="1" t="s">
        <v>88</v>
      </c>
      <c r="L20988" s="1" t="s">
        <v>182</v>
      </c>
      <c r="M20988" s="1" t="s">
        <v>183</v>
      </c>
      <c r="N20988" s="1" t="s">
        <v>183</v>
      </c>
      <c r="O20988" s="1" t="s">
        <v>113</v>
      </c>
      <c r="P20988" s="1" t="s">
        <v>114</v>
      </c>
      <c r="Q20988" s="1" t="s">
        <v>54</v>
      </c>
      <c r="R20988" s="1" t="s">
        <v>2047</v>
      </c>
      <c r="S20988" s="1" t="s">
        <v>40</v>
      </c>
      <c r="T20988" s="1" t="s">
        <v>41</v>
      </c>
      <c r="U20988" s="1" t="s">
        <v>42</v>
      </c>
      <c r="V20988" s="1" t="s">
        <v>43</v>
      </c>
      <c r="W20988">
        <v>1</v>
      </c>
      <c r="X20988">
        <v>1</v>
      </c>
      <c r="Y20988">
        <v>6900.12</v>
      </c>
    </row>
    <row r="20989" spans="1:25" x14ac:dyDescent="0.25">
      <c r="A20989" s="1" t="s">
        <v>25</v>
      </c>
      <c r="B20989" s="1" t="s">
        <v>26</v>
      </c>
      <c r="C20989">
        <v>3</v>
      </c>
      <c r="D20989" s="1" t="s">
        <v>545</v>
      </c>
      <c r="E20989" s="1" t="s">
        <v>2720</v>
      </c>
      <c r="F20989" s="1" t="s">
        <v>2796</v>
      </c>
      <c r="G20989" s="1" t="s">
        <v>2797</v>
      </c>
      <c r="H20989" s="1" t="s">
        <v>2828</v>
      </c>
      <c r="I20989" s="1" t="s">
        <v>2829</v>
      </c>
      <c r="J20989" s="1" t="s">
        <v>3205</v>
      </c>
      <c r="K20989" s="1" t="s">
        <v>685</v>
      </c>
      <c r="L20989" s="1" t="s">
        <v>65</v>
      </c>
      <c r="M20989" s="1" t="s">
        <v>66</v>
      </c>
      <c r="N20989" s="1" t="s">
        <v>66</v>
      </c>
      <c r="O20989" s="1" t="s">
        <v>67</v>
      </c>
      <c r="P20989" s="1" t="s">
        <v>37</v>
      </c>
      <c r="Q20989" s="1" t="s">
        <v>54</v>
      </c>
      <c r="R20989" s="1" t="s">
        <v>2047</v>
      </c>
      <c r="S20989" s="1" t="s">
        <v>76</v>
      </c>
      <c r="T20989" s="1" t="s">
        <v>77</v>
      </c>
      <c r="U20989" s="1" t="s">
        <v>78</v>
      </c>
      <c r="V20989" s="1" t="s">
        <v>43</v>
      </c>
      <c r="W20989">
        <v>1</v>
      </c>
      <c r="X20989">
        <v>1</v>
      </c>
      <c r="Y20989">
        <v>490</v>
      </c>
    </row>
    <row r="20990" spans="1:25" x14ac:dyDescent="0.25">
      <c r="A20990" s="1" t="s">
        <v>25</v>
      </c>
      <c r="B20990" s="1" t="s">
        <v>26</v>
      </c>
      <c r="C20990">
        <v>3</v>
      </c>
      <c r="D20990" s="1" t="s">
        <v>545</v>
      </c>
      <c r="E20990" s="1" t="s">
        <v>2720</v>
      </c>
      <c r="F20990" s="1" t="s">
        <v>2796</v>
      </c>
      <c r="G20990" s="1" t="s">
        <v>2797</v>
      </c>
      <c r="H20990" s="1" t="s">
        <v>2828</v>
      </c>
      <c r="I20990" s="1" t="s">
        <v>2829</v>
      </c>
      <c r="J20990" s="1" t="s">
        <v>3205</v>
      </c>
      <c r="K20990" s="1" t="s">
        <v>685</v>
      </c>
      <c r="L20990" s="1" t="s">
        <v>95</v>
      </c>
      <c r="M20990" s="1" t="s">
        <v>96</v>
      </c>
      <c r="N20990" s="1" t="s">
        <v>96</v>
      </c>
      <c r="O20990" s="1" t="s">
        <v>97</v>
      </c>
      <c r="P20990" s="1" t="s">
        <v>37</v>
      </c>
      <c r="Q20990" s="1" t="s">
        <v>54</v>
      </c>
      <c r="R20990" s="1" t="s">
        <v>2047</v>
      </c>
      <c r="S20990" s="1" t="s">
        <v>40</v>
      </c>
      <c r="T20990" s="1" t="s">
        <v>147</v>
      </c>
      <c r="U20990" s="1" t="s">
        <v>148</v>
      </c>
      <c r="V20990" s="1" t="s">
        <v>43</v>
      </c>
      <c r="W20990">
        <v>1</v>
      </c>
      <c r="X20990">
        <v>690</v>
      </c>
      <c r="Y20990">
        <v>913.5</v>
      </c>
    </row>
    <row r="20991" spans="1:25" x14ac:dyDescent="0.25">
      <c r="A20991" s="1" t="s">
        <v>25</v>
      </c>
      <c r="B20991" s="1" t="s">
        <v>26</v>
      </c>
      <c r="C20991">
        <v>3</v>
      </c>
      <c r="D20991" s="1" t="s">
        <v>545</v>
      </c>
      <c r="E20991" s="1" t="s">
        <v>2720</v>
      </c>
      <c r="F20991" s="1" t="s">
        <v>2796</v>
      </c>
      <c r="G20991" s="1" t="s">
        <v>2797</v>
      </c>
      <c r="H20991" s="1" t="s">
        <v>2828</v>
      </c>
      <c r="I20991" s="1" t="s">
        <v>2829</v>
      </c>
      <c r="J20991" s="1" t="s">
        <v>2830</v>
      </c>
      <c r="K20991" s="1" t="s">
        <v>2831</v>
      </c>
      <c r="L20991" s="1" t="s">
        <v>293</v>
      </c>
      <c r="M20991" s="1" t="s">
        <v>294</v>
      </c>
      <c r="N20991" s="1" t="s">
        <v>294</v>
      </c>
      <c r="O20991" s="1" t="s">
        <v>67</v>
      </c>
      <c r="P20991" s="1" t="s">
        <v>37</v>
      </c>
      <c r="Q20991" s="1" t="s">
        <v>68</v>
      </c>
      <c r="R20991" s="1" t="s">
        <v>1333</v>
      </c>
      <c r="S20991" s="1" t="s">
        <v>40</v>
      </c>
      <c r="T20991" s="1" t="s">
        <v>829</v>
      </c>
      <c r="U20991" s="1" t="s">
        <v>830</v>
      </c>
      <c r="V20991" s="1" t="s">
        <v>43</v>
      </c>
      <c r="W20991">
        <v>1</v>
      </c>
      <c r="X20991">
        <v>68</v>
      </c>
      <c r="Y20991">
        <v>85</v>
      </c>
    </row>
    <row r="20992" spans="1:25" x14ac:dyDescent="0.25">
      <c r="A20992" s="1" t="s">
        <v>25</v>
      </c>
      <c r="B20992" s="1" t="s">
        <v>26</v>
      </c>
      <c r="C20992">
        <v>3</v>
      </c>
      <c r="D20992" s="1" t="s">
        <v>545</v>
      </c>
      <c r="E20992" s="1" t="s">
        <v>2720</v>
      </c>
      <c r="F20992" s="1" t="s">
        <v>2796</v>
      </c>
      <c r="G20992" s="1" t="s">
        <v>2797</v>
      </c>
      <c r="H20992" s="1" t="s">
        <v>2828</v>
      </c>
      <c r="I20992" s="1" t="s">
        <v>2829</v>
      </c>
      <c r="J20992" s="1" t="s">
        <v>2830</v>
      </c>
      <c r="K20992" s="1" t="s">
        <v>2831</v>
      </c>
      <c r="L20992" s="1" t="s">
        <v>293</v>
      </c>
      <c r="M20992" s="1" t="s">
        <v>294</v>
      </c>
      <c r="N20992" s="1" t="s">
        <v>294</v>
      </c>
      <c r="O20992" s="1" t="s">
        <v>67</v>
      </c>
      <c r="P20992" s="1" t="s">
        <v>37</v>
      </c>
      <c r="Q20992" s="1" t="s">
        <v>68</v>
      </c>
      <c r="R20992" s="1" t="s">
        <v>1333</v>
      </c>
      <c r="S20992" s="1" t="s">
        <v>56</v>
      </c>
      <c r="T20992" s="1" t="s">
        <v>83</v>
      </c>
      <c r="U20992" s="1" t="s">
        <v>84</v>
      </c>
      <c r="V20992" s="1" t="s">
        <v>43</v>
      </c>
      <c r="W20992">
        <v>1</v>
      </c>
      <c r="X20992">
        <v>1064</v>
      </c>
      <c r="Y20992">
        <v>1393</v>
      </c>
    </row>
    <row r="20993" spans="1:25" x14ac:dyDescent="0.25">
      <c r="A20993" s="1" t="s">
        <v>25</v>
      </c>
      <c r="B20993" s="1" t="s">
        <v>26</v>
      </c>
      <c r="C20993">
        <v>3</v>
      </c>
      <c r="D20993" s="1" t="s">
        <v>723</v>
      </c>
      <c r="E20993" s="1" t="s">
        <v>4481</v>
      </c>
      <c r="F20993" s="1" t="s">
        <v>4482</v>
      </c>
      <c r="G20993" s="1" t="s">
        <v>4483</v>
      </c>
      <c r="H20993" s="1" t="s">
        <v>4484</v>
      </c>
      <c r="I20993" s="1" t="s">
        <v>4485</v>
      </c>
      <c r="J20993" s="1" t="s">
        <v>4495</v>
      </c>
      <c r="K20993" s="1" t="s">
        <v>94</v>
      </c>
      <c r="L20993" s="1" t="s">
        <v>65</v>
      </c>
      <c r="M20993" s="1" t="s">
        <v>66</v>
      </c>
      <c r="N20993" s="1" t="s">
        <v>66</v>
      </c>
      <c r="O20993" s="1" t="s">
        <v>67</v>
      </c>
      <c r="P20993" s="1" t="s">
        <v>37</v>
      </c>
      <c r="Q20993" s="1" t="s">
        <v>68</v>
      </c>
      <c r="R20993" s="1" t="s">
        <v>3017</v>
      </c>
      <c r="S20993" s="1" t="s">
        <v>76</v>
      </c>
      <c r="T20993" s="1" t="s">
        <v>615</v>
      </c>
      <c r="U20993" s="1" t="s">
        <v>616</v>
      </c>
      <c r="V20993" s="1" t="s">
        <v>43</v>
      </c>
      <c r="W20993">
        <v>1</v>
      </c>
      <c r="X20993">
        <v>22.7272</v>
      </c>
      <c r="Y20993">
        <v>304.31099999999998</v>
      </c>
    </row>
    <row r="20994" spans="1:25" x14ac:dyDescent="0.25">
      <c r="A20994" s="1" t="s">
        <v>25</v>
      </c>
      <c r="B20994" s="1" t="s">
        <v>26</v>
      </c>
      <c r="C20994">
        <v>3</v>
      </c>
      <c r="D20994" s="1" t="s">
        <v>723</v>
      </c>
      <c r="E20994" s="1" t="s">
        <v>4481</v>
      </c>
      <c r="F20994" s="1" t="s">
        <v>4482</v>
      </c>
      <c r="G20994" s="1" t="s">
        <v>4483</v>
      </c>
      <c r="H20994" s="1" t="s">
        <v>4484</v>
      </c>
      <c r="I20994" s="1" t="s">
        <v>4485</v>
      </c>
      <c r="J20994" s="1" t="s">
        <v>4495</v>
      </c>
      <c r="K20994" s="1" t="s">
        <v>94</v>
      </c>
      <c r="L20994" s="1" t="s">
        <v>95</v>
      </c>
      <c r="M20994" s="1" t="s">
        <v>96</v>
      </c>
      <c r="N20994" s="1" t="s">
        <v>96</v>
      </c>
      <c r="O20994" s="1" t="s">
        <v>97</v>
      </c>
      <c r="P20994" s="1" t="s">
        <v>37</v>
      </c>
      <c r="Q20994" s="1" t="s">
        <v>68</v>
      </c>
      <c r="R20994" s="1" t="s">
        <v>3017</v>
      </c>
      <c r="S20994" s="1" t="s">
        <v>56</v>
      </c>
      <c r="T20994" s="1" t="s">
        <v>57</v>
      </c>
      <c r="U20994" s="1" t="s">
        <v>58</v>
      </c>
      <c r="V20994" s="1" t="s">
        <v>149</v>
      </c>
      <c r="W20994">
        <v>1</v>
      </c>
      <c r="X20994">
        <v>457</v>
      </c>
      <c r="Y20994">
        <v>357.14</v>
      </c>
    </row>
    <row r="20995" spans="1:25" x14ac:dyDescent="0.25">
      <c r="A20995" s="1" t="s">
        <v>25</v>
      </c>
      <c r="B20995" s="1" t="s">
        <v>26</v>
      </c>
      <c r="C20995">
        <v>3</v>
      </c>
      <c r="D20995" s="1" t="s">
        <v>723</v>
      </c>
      <c r="E20995" s="1" t="s">
        <v>4481</v>
      </c>
      <c r="F20995" s="1" t="s">
        <v>4482</v>
      </c>
      <c r="G20995" s="1" t="s">
        <v>4483</v>
      </c>
      <c r="H20995" s="1" t="s">
        <v>4484</v>
      </c>
      <c r="I20995" s="1" t="s">
        <v>4485</v>
      </c>
      <c r="J20995" s="1" t="s">
        <v>4496</v>
      </c>
      <c r="K20995" s="1" t="s">
        <v>4489</v>
      </c>
      <c r="L20995" s="1" t="s">
        <v>65</v>
      </c>
      <c r="M20995" s="1" t="s">
        <v>66</v>
      </c>
      <c r="N20995" s="1" t="s">
        <v>66</v>
      </c>
      <c r="O20995" s="1" t="s">
        <v>67</v>
      </c>
      <c r="P20995" s="1" t="s">
        <v>37</v>
      </c>
      <c r="Q20995" s="1" t="s">
        <v>68</v>
      </c>
      <c r="R20995" s="1" t="s">
        <v>3017</v>
      </c>
      <c r="S20995" s="1" t="s">
        <v>76</v>
      </c>
      <c r="T20995" s="1" t="s">
        <v>564</v>
      </c>
      <c r="U20995" s="1" t="s">
        <v>565</v>
      </c>
      <c r="V20995" s="1" t="s">
        <v>43</v>
      </c>
      <c r="W20995">
        <v>1</v>
      </c>
      <c r="X20995">
        <v>1</v>
      </c>
      <c r="Y20995">
        <v>81.430000000000007</v>
      </c>
    </row>
    <row r="20996" spans="1:25" x14ac:dyDescent="0.25">
      <c r="A20996" s="1" t="s">
        <v>25</v>
      </c>
      <c r="B20996" s="1" t="s">
        <v>26</v>
      </c>
      <c r="C20996">
        <v>3</v>
      </c>
      <c r="D20996" s="1" t="s">
        <v>723</v>
      </c>
      <c r="E20996" s="1" t="s">
        <v>4481</v>
      </c>
      <c r="F20996" s="1" t="s">
        <v>4482</v>
      </c>
      <c r="G20996" s="1" t="s">
        <v>4483</v>
      </c>
      <c r="H20996" s="1" t="s">
        <v>4484</v>
      </c>
      <c r="I20996" s="1" t="s">
        <v>4485</v>
      </c>
      <c r="J20996" s="1" t="s">
        <v>4497</v>
      </c>
      <c r="K20996" s="1" t="s">
        <v>4498</v>
      </c>
      <c r="L20996" s="1" t="s">
        <v>95</v>
      </c>
      <c r="M20996" s="1" t="s">
        <v>96</v>
      </c>
      <c r="N20996" s="1" t="s">
        <v>202</v>
      </c>
      <c r="O20996" s="1" t="s">
        <v>97</v>
      </c>
      <c r="P20996" s="1" t="s">
        <v>37</v>
      </c>
      <c r="Q20996" s="1" t="s">
        <v>68</v>
      </c>
      <c r="R20996" s="1" t="s">
        <v>3017</v>
      </c>
      <c r="S20996" s="1" t="s">
        <v>56</v>
      </c>
      <c r="T20996" s="1" t="s">
        <v>128</v>
      </c>
      <c r="U20996" s="1" t="s">
        <v>129</v>
      </c>
      <c r="V20996" s="1" t="s">
        <v>186</v>
      </c>
      <c r="W20996">
        <v>1</v>
      </c>
      <c r="X20996">
        <v>3291.4490000000001</v>
      </c>
      <c r="Y20996">
        <v>8693.16</v>
      </c>
    </row>
    <row r="20997" spans="1:25" x14ac:dyDescent="0.25">
      <c r="A20997" s="1" t="s">
        <v>25</v>
      </c>
      <c r="B20997" s="1" t="s">
        <v>26</v>
      </c>
      <c r="C20997">
        <v>3</v>
      </c>
      <c r="D20997" s="1" t="s">
        <v>723</v>
      </c>
      <c r="E20997" s="1" t="s">
        <v>4481</v>
      </c>
      <c r="F20997" s="1" t="s">
        <v>4482</v>
      </c>
      <c r="G20997" s="1" t="s">
        <v>4483</v>
      </c>
      <c r="H20997" s="1" t="s">
        <v>4484</v>
      </c>
      <c r="I20997" s="1" t="s">
        <v>4485</v>
      </c>
      <c r="J20997" s="1" t="s">
        <v>4497</v>
      </c>
      <c r="K20997" s="1" t="s">
        <v>4498</v>
      </c>
      <c r="L20997" s="1" t="s">
        <v>95</v>
      </c>
      <c r="M20997" s="1" t="s">
        <v>96</v>
      </c>
      <c r="N20997" s="1" t="s">
        <v>202</v>
      </c>
      <c r="O20997" s="1" t="s">
        <v>97</v>
      </c>
      <c r="P20997" s="1" t="s">
        <v>37</v>
      </c>
      <c r="Q20997" s="1" t="s">
        <v>68</v>
      </c>
      <c r="R20997" s="1" t="s">
        <v>3017</v>
      </c>
      <c r="S20997" s="1" t="s">
        <v>56</v>
      </c>
      <c r="T20997" s="1" t="s">
        <v>57</v>
      </c>
      <c r="U20997" s="1" t="s">
        <v>58</v>
      </c>
      <c r="V20997" s="1" t="s">
        <v>43</v>
      </c>
      <c r="W20997">
        <v>1</v>
      </c>
      <c r="X20997">
        <v>611.22</v>
      </c>
      <c r="Y20997">
        <v>5000</v>
      </c>
    </row>
    <row r="20998" spans="1:25" x14ac:dyDescent="0.25">
      <c r="A20998" s="1" t="s">
        <v>25</v>
      </c>
      <c r="B20998" s="1" t="s">
        <v>26</v>
      </c>
      <c r="C20998">
        <v>3</v>
      </c>
      <c r="D20998" s="1" t="s">
        <v>723</v>
      </c>
      <c r="E20998" s="1" t="s">
        <v>4481</v>
      </c>
      <c r="F20998" s="1" t="s">
        <v>4482</v>
      </c>
      <c r="G20998" s="1" t="s">
        <v>4483</v>
      </c>
      <c r="H20998" s="1" t="s">
        <v>4484</v>
      </c>
      <c r="I20998" s="1" t="s">
        <v>4485</v>
      </c>
      <c r="J20998" s="1" t="s">
        <v>4488</v>
      </c>
      <c r="K20998" s="1" t="s">
        <v>4489</v>
      </c>
      <c r="L20998" s="1" t="s">
        <v>95</v>
      </c>
      <c r="M20998" s="1" t="s">
        <v>96</v>
      </c>
      <c r="N20998" s="1" t="s">
        <v>202</v>
      </c>
      <c r="O20998" s="1" t="s">
        <v>97</v>
      </c>
      <c r="P20998" s="1" t="s">
        <v>37</v>
      </c>
      <c r="Q20998" s="1" t="s">
        <v>68</v>
      </c>
      <c r="R20998" s="1" t="s">
        <v>3017</v>
      </c>
      <c r="S20998" s="1" t="s">
        <v>56</v>
      </c>
      <c r="T20998" s="1" t="s">
        <v>128</v>
      </c>
      <c r="U20998" s="1" t="s">
        <v>129</v>
      </c>
      <c r="V20998" s="1" t="s">
        <v>43</v>
      </c>
      <c r="W20998">
        <v>1</v>
      </c>
      <c r="X20998">
        <v>3260.02</v>
      </c>
      <c r="Y20998">
        <v>13195</v>
      </c>
    </row>
    <row r="20999" spans="1:25" x14ac:dyDescent="0.25">
      <c r="A20999" s="1" t="s">
        <v>25</v>
      </c>
      <c r="B20999" s="1" t="s">
        <v>26</v>
      </c>
      <c r="C20999">
        <v>3</v>
      </c>
      <c r="D20999" s="1" t="s">
        <v>723</v>
      </c>
      <c r="E20999" s="1" t="s">
        <v>4481</v>
      </c>
      <c r="F20999" s="1" t="s">
        <v>4482</v>
      </c>
      <c r="G20999" s="1" t="s">
        <v>4483</v>
      </c>
      <c r="H20999" s="1" t="s">
        <v>4484</v>
      </c>
      <c r="I20999" s="1" t="s">
        <v>4485</v>
      </c>
      <c r="J20999" s="1" t="s">
        <v>4495</v>
      </c>
      <c r="K20999" s="1" t="s">
        <v>94</v>
      </c>
      <c r="L20999" s="1" t="s">
        <v>65</v>
      </c>
      <c r="M20999" s="1" t="s">
        <v>66</v>
      </c>
      <c r="N20999" s="1" t="s">
        <v>66</v>
      </c>
      <c r="O20999" s="1" t="s">
        <v>67</v>
      </c>
      <c r="P20999" s="1" t="s">
        <v>37</v>
      </c>
      <c r="Q20999" s="1" t="s">
        <v>68</v>
      </c>
      <c r="R20999" s="1" t="s">
        <v>3017</v>
      </c>
      <c r="S20999" s="1" t="s">
        <v>76</v>
      </c>
      <c r="T20999" s="1" t="s">
        <v>483</v>
      </c>
      <c r="U20999" s="1" t="s">
        <v>484</v>
      </c>
      <c r="V20999" s="1" t="s">
        <v>43</v>
      </c>
      <c r="W20999">
        <v>1</v>
      </c>
      <c r="X20999">
        <v>16339.98</v>
      </c>
      <c r="Y20999">
        <v>78783.66</v>
      </c>
    </row>
    <row r="21000" spans="1:25" x14ac:dyDescent="0.25">
      <c r="A21000" s="1" t="s">
        <v>25</v>
      </c>
      <c r="B21000" s="1" t="s">
        <v>26</v>
      </c>
      <c r="C21000">
        <v>3</v>
      </c>
      <c r="D21000" s="1" t="s">
        <v>723</v>
      </c>
      <c r="E21000" s="1" t="s">
        <v>4481</v>
      </c>
      <c r="F21000" s="1" t="s">
        <v>4482</v>
      </c>
      <c r="G21000" s="1" t="s">
        <v>4483</v>
      </c>
      <c r="H21000" s="1" t="s">
        <v>4484</v>
      </c>
      <c r="I21000" s="1" t="s">
        <v>4485</v>
      </c>
      <c r="J21000" s="1" t="s">
        <v>4495</v>
      </c>
      <c r="K21000" s="1" t="s">
        <v>94</v>
      </c>
      <c r="L21000" s="1" t="s">
        <v>126</v>
      </c>
      <c r="M21000" s="1" t="s">
        <v>127</v>
      </c>
      <c r="N21000" s="1" t="s">
        <v>127</v>
      </c>
      <c r="O21000" s="1" t="s">
        <v>67</v>
      </c>
      <c r="P21000" s="1" t="s">
        <v>37</v>
      </c>
      <c r="Q21000" s="1" t="s">
        <v>68</v>
      </c>
      <c r="R21000" s="1" t="s">
        <v>3017</v>
      </c>
      <c r="S21000" s="1" t="s">
        <v>56</v>
      </c>
      <c r="T21000" s="1" t="s">
        <v>128</v>
      </c>
      <c r="U21000" s="1" t="s">
        <v>129</v>
      </c>
      <c r="V21000" s="1" t="s">
        <v>43</v>
      </c>
      <c r="W21000">
        <v>1</v>
      </c>
      <c r="X21000">
        <v>40</v>
      </c>
      <c r="Y21000">
        <v>500</v>
      </c>
    </row>
    <row r="21001" spans="1:25" x14ac:dyDescent="0.25">
      <c r="A21001" s="1" t="s">
        <v>25</v>
      </c>
      <c r="B21001" s="1" t="s">
        <v>26</v>
      </c>
      <c r="C21001">
        <v>3</v>
      </c>
      <c r="D21001" s="1" t="s">
        <v>723</v>
      </c>
      <c r="E21001" s="1" t="s">
        <v>4481</v>
      </c>
      <c r="F21001" s="1" t="s">
        <v>4482</v>
      </c>
      <c r="G21001" s="1" t="s">
        <v>4483</v>
      </c>
      <c r="H21001" s="1" t="s">
        <v>4484</v>
      </c>
      <c r="I21001" s="1" t="s">
        <v>4485</v>
      </c>
      <c r="J21001" s="1" t="s">
        <v>4495</v>
      </c>
      <c r="K21001" s="1" t="s">
        <v>94</v>
      </c>
      <c r="L21001" s="1" t="s">
        <v>95</v>
      </c>
      <c r="M21001" s="1" t="s">
        <v>96</v>
      </c>
      <c r="N21001" s="1" t="s">
        <v>96</v>
      </c>
      <c r="O21001" s="1" t="s">
        <v>97</v>
      </c>
      <c r="P21001" s="1" t="s">
        <v>37</v>
      </c>
      <c r="Q21001" s="1" t="s">
        <v>68</v>
      </c>
      <c r="R21001" s="1" t="s">
        <v>3017</v>
      </c>
      <c r="S21001" s="1" t="s">
        <v>56</v>
      </c>
      <c r="T21001" s="1" t="s">
        <v>57</v>
      </c>
      <c r="U21001" s="1" t="s">
        <v>58</v>
      </c>
      <c r="V21001" s="1" t="s">
        <v>43</v>
      </c>
      <c r="W21001">
        <v>1</v>
      </c>
      <c r="X21001">
        <v>562</v>
      </c>
      <c r="Y21001">
        <v>632.44000000000005</v>
      </c>
    </row>
    <row r="21002" spans="1:25" x14ac:dyDescent="0.25">
      <c r="A21002" s="1" t="s">
        <v>25</v>
      </c>
      <c r="B21002" s="1" t="s">
        <v>26</v>
      </c>
      <c r="C21002">
        <v>3</v>
      </c>
      <c r="D21002" s="1" t="s">
        <v>723</v>
      </c>
      <c r="E21002" s="1" t="s">
        <v>4481</v>
      </c>
      <c r="F21002" s="1" t="s">
        <v>4482</v>
      </c>
      <c r="G21002" s="1" t="s">
        <v>4483</v>
      </c>
      <c r="H21002" s="1" t="s">
        <v>4484</v>
      </c>
      <c r="I21002" s="1" t="s">
        <v>4485</v>
      </c>
      <c r="J21002" s="1" t="s">
        <v>4497</v>
      </c>
      <c r="K21002" s="1" t="s">
        <v>4498</v>
      </c>
      <c r="L21002" s="1" t="s">
        <v>217</v>
      </c>
      <c r="M21002" s="1" t="s">
        <v>218</v>
      </c>
      <c r="N21002" s="1" t="s">
        <v>332</v>
      </c>
      <c r="O21002" s="1" t="s">
        <v>146</v>
      </c>
      <c r="P21002" s="1" t="s">
        <v>114</v>
      </c>
      <c r="Q21002" s="1" t="s">
        <v>68</v>
      </c>
      <c r="R21002" s="1" t="s">
        <v>3017</v>
      </c>
      <c r="S21002" s="1" t="s">
        <v>56</v>
      </c>
      <c r="T21002" s="1" t="s">
        <v>70</v>
      </c>
      <c r="U21002" s="1" t="s">
        <v>71</v>
      </c>
      <c r="V21002" s="1" t="s">
        <v>43</v>
      </c>
      <c r="W21002">
        <v>1</v>
      </c>
      <c r="X21002">
        <v>6</v>
      </c>
      <c r="Y21002">
        <v>1182.24</v>
      </c>
    </row>
    <row r="21003" spans="1:25" x14ac:dyDescent="0.25">
      <c r="A21003" s="1" t="s">
        <v>25</v>
      </c>
      <c r="B21003" s="1" t="s">
        <v>26</v>
      </c>
      <c r="C21003">
        <v>3</v>
      </c>
      <c r="D21003" s="1" t="s">
        <v>552</v>
      </c>
      <c r="E21003" s="1" t="s">
        <v>2916</v>
      </c>
      <c r="F21003" s="1" t="s">
        <v>3198</v>
      </c>
      <c r="G21003" s="1" t="s">
        <v>3199</v>
      </c>
      <c r="H21003" s="1" t="s">
        <v>3970</v>
      </c>
      <c r="I21003" s="1" t="s">
        <v>3971</v>
      </c>
      <c r="J21003" s="1" t="s">
        <v>3972</v>
      </c>
      <c r="K21003" s="1" t="s">
        <v>216</v>
      </c>
      <c r="L21003" s="1" t="s">
        <v>228</v>
      </c>
      <c r="M21003" s="1" t="s">
        <v>229</v>
      </c>
      <c r="N21003" s="1" t="s">
        <v>229</v>
      </c>
      <c r="O21003" s="1" t="s">
        <v>36</v>
      </c>
      <c r="P21003" s="1" t="s">
        <v>37</v>
      </c>
      <c r="Q21003" s="1" t="s">
        <v>38</v>
      </c>
      <c r="R21003" s="1" t="s">
        <v>3303</v>
      </c>
      <c r="S21003" s="1" t="s">
        <v>40</v>
      </c>
      <c r="T21003" s="1" t="s">
        <v>41</v>
      </c>
      <c r="U21003" s="1" t="s">
        <v>42</v>
      </c>
      <c r="V21003" s="1" t="s">
        <v>43</v>
      </c>
      <c r="W21003">
        <v>1</v>
      </c>
      <c r="X21003">
        <v>170</v>
      </c>
      <c r="Y21003">
        <v>4548.2999999999993</v>
      </c>
    </row>
    <row r="21004" spans="1:25" x14ac:dyDescent="0.25">
      <c r="A21004" s="1" t="s">
        <v>25</v>
      </c>
      <c r="B21004" s="1" t="s">
        <v>26</v>
      </c>
      <c r="C21004">
        <v>3</v>
      </c>
      <c r="D21004" s="1" t="s">
        <v>552</v>
      </c>
      <c r="E21004" s="1" t="s">
        <v>2916</v>
      </c>
      <c r="F21004" s="1" t="s">
        <v>3198</v>
      </c>
      <c r="G21004" s="1" t="s">
        <v>3199</v>
      </c>
      <c r="H21004" s="1" t="s">
        <v>3768</v>
      </c>
      <c r="I21004" s="1" t="s">
        <v>3769</v>
      </c>
      <c r="J21004" s="1" t="s">
        <v>3770</v>
      </c>
      <c r="K21004" s="1" t="s">
        <v>3771</v>
      </c>
      <c r="L21004" s="1" t="s">
        <v>95</v>
      </c>
      <c r="M21004" s="1" t="s">
        <v>96</v>
      </c>
      <c r="N21004" s="1" t="s">
        <v>202</v>
      </c>
      <c r="O21004" s="1" t="s">
        <v>97</v>
      </c>
      <c r="P21004" s="1" t="s">
        <v>37</v>
      </c>
      <c r="Q21004" s="1" t="s">
        <v>68</v>
      </c>
      <c r="R21004" s="1" t="s">
        <v>2009</v>
      </c>
      <c r="S21004" s="1" t="s">
        <v>40</v>
      </c>
      <c r="T21004" s="1" t="s">
        <v>41</v>
      </c>
      <c r="U21004" s="1" t="s">
        <v>42</v>
      </c>
      <c r="V21004" s="1" t="s">
        <v>149</v>
      </c>
      <c r="W21004">
        <v>1</v>
      </c>
      <c r="X21004">
        <v>1</v>
      </c>
      <c r="Y21004">
        <v>950</v>
      </c>
    </row>
    <row r="21005" spans="1:25" x14ac:dyDescent="0.25">
      <c r="A21005" s="1" t="s">
        <v>25</v>
      </c>
      <c r="B21005" s="1" t="s">
        <v>26</v>
      </c>
      <c r="C21005">
        <v>3</v>
      </c>
      <c r="D21005" s="1" t="s">
        <v>552</v>
      </c>
      <c r="E21005" s="1" t="s">
        <v>2916</v>
      </c>
      <c r="F21005" s="1" t="s">
        <v>3198</v>
      </c>
      <c r="G21005" s="1" t="s">
        <v>3199</v>
      </c>
      <c r="H21005" s="1" t="s">
        <v>3768</v>
      </c>
      <c r="I21005" s="1" t="s">
        <v>3769</v>
      </c>
      <c r="J21005" s="1" t="s">
        <v>3770</v>
      </c>
      <c r="K21005" s="1" t="s">
        <v>3771</v>
      </c>
      <c r="L21005" s="1" t="s">
        <v>95</v>
      </c>
      <c r="M21005" s="1" t="s">
        <v>96</v>
      </c>
      <c r="N21005" s="1" t="s">
        <v>202</v>
      </c>
      <c r="O21005" s="1" t="s">
        <v>97</v>
      </c>
      <c r="P21005" s="1" t="s">
        <v>37</v>
      </c>
      <c r="Q21005" s="1" t="s">
        <v>68</v>
      </c>
      <c r="R21005" s="1" t="s">
        <v>2009</v>
      </c>
      <c r="S21005" s="1" t="s">
        <v>56</v>
      </c>
      <c r="T21005" s="1" t="s">
        <v>128</v>
      </c>
      <c r="U21005" s="1" t="s">
        <v>129</v>
      </c>
      <c r="V21005" s="1" t="s">
        <v>43</v>
      </c>
      <c r="W21005">
        <v>1</v>
      </c>
      <c r="X21005">
        <v>142</v>
      </c>
      <c r="Y21005">
        <v>1456.8</v>
      </c>
    </row>
    <row r="21006" spans="1:25" x14ac:dyDescent="0.25">
      <c r="A21006" s="1" t="s">
        <v>25</v>
      </c>
      <c r="B21006" s="1" t="s">
        <v>26</v>
      </c>
      <c r="C21006">
        <v>3</v>
      </c>
      <c r="D21006" s="1" t="s">
        <v>552</v>
      </c>
      <c r="E21006" s="1" t="s">
        <v>2916</v>
      </c>
      <c r="F21006" s="1" t="s">
        <v>3198</v>
      </c>
      <c r="G21006" s="1" t="s">
        <v>3199</v>
      </c>
      <c r="H21006" s="1" t="s">
        <v>3245</v>
      </c>
      <c r="I21006" s="1" t="s">
        <v>3246</v>
      </c>
      <c r="J21006" s="1" t="s">
        <v>3247</v>
      </c>
      <c r="K21006" s="1" t="s">
        <v>3248</v>
      </c>
      <c r="L21006" s="1" t="s">
        <v>694</v>
      </c>
      <c r="M21006" s="1" t="s">
        <v>695</v>
      </c>
      <c r="N21006" s="1" t="s">
        <v>695</v>
      </c>
      <c r="O21006" s="1" t="s">
        <v>67</v>
      </c>
      <c r="P21006" s="1" t="s">
        <v>37</v>
      </c>
      <c r="Q21006" s="1" t="s">
        <v>68</v>
      </c>
      <c r="R21006" s="1" t="s">
        <v>2009</v>
      </c>
      <c r="S21006" s="1" t="s">
        <v>56</v>
      </c>
      <c r="T21006" s="1" t="s">
        <v>57</v>
      </c>
      <c r="U21006" s="1" t="s">
        <v>58</v>
      </c>
      <c r="V21006" s="1" t="s">
        <v>43</v>
      </c>
      <c r="W21006">
        <v>1</v>
      </c>
      <c r="X21006">
        <v>70.305000000000007</v>
      </c>
      <c r="Y21006">
        <v>1752.6</v>
      </c>
    </row>
    <row r="21007" spans="1:25" x14ac:dyDescent="0.25">
      <c r="A21007" s="1" t="s">
        <v>25</v>
      </c>
      <c r="B21007" s="1" t="s">
        <v>26</v>
      </c>
      <c r="C21007">
        <v>3</v>
      </c>
      <c r="D21007" s="1" t="s">
        <v>552</v>
      </c>
      <c r="E21007" s="1" t="s">
        <v>2916</v>
      </c>
      <c r="F21007" s="1" t="s">
        <v>3198</v>
      </c>
      <c r="G21007" s="1" t="s">
        <v>3199</v>
      </c>
      <c r="H21007" s="1" t="s">
        <v>3245</v>
      </c>
      <c r="I21007" s="1" t="s">
        <v>3246</v>
      </c>
      <c r="J21007" s="1" t="s">
        <v>3247</v>
      </c>
      <c r="K21007" s="1" t="s">
        <v>3248</v>
      </c>
      <c r="L21007" s="1" t="s">
        <v>1303</v>
      </c>
      <c r="M21007" s="1" t="s">
        <v>1304</v>
      </c>
      <c r="N21007" s="1" t="s">
        <v>1304</v>
      </c>
      <c r="O21007" s="1" t="s">
        <v>67</v>
      </c>
      <c r="P21007" s="1" t="s">
        <v>37</v>
      </c>
      <c r="Q21007" s="1" t="s">
        <v>68</v>
      </c>
      <c r="R21007" s="1" t="s">
        <v>2009</v>
      </c>
      <c r="S21007" s="1" t="s">
        <v>56</v>
      </c>
      <c r="T21007" s="1" t="s">
        <v>70</v>
      </c>
      <c r="U21007" s="1" t="s">
        <v>71</v>
      </c>
      <c r="V21007" s="1" t="s">
        <v>43</v>
      </c>
      <c r="W21007">
        <v>1</v>
      </c>
      <c r="X21007">
        <v>10</v>
      </c>
      <c r="Y21007">
        <v>78.888000000000005</v>
      </c>
    </row>
    <row r="21008" spans="1:25" x14ac:dyDescent="0.25">
      <c r="A21008" s="1" t="s">
        <v>25</v>
      </c>
      <c r="B21008" s="1" t="s">
        <v>26</v>
      </c>
      <c r="C21008">
        <v>3</v>
      </c>
      <c r="D21008" s="1" t="s">
        <v>545</v>
      </c>
      <c r="E21008" s="1" t="s">
        <v>2720</v>
      </c>
      <c r="F21008" s="1" t="s">
        <v>2796</v>
      </c>
      <c r="G21008" s="1" t="s">
        <v>2797</v>
      </c>
      <c r="H21008" s="1" t="s">
        <v>2828</v>
      </c>
      <c r="I21008" s="1" t="s">
        <v>2829</v>
      </c>
      <c r="J21008" s="1" t="s">
        <v>3132</v>
      </c>
      <c r="K21008" s="1" t="s">
        <v>685</v>
      </c>
      <c r="L21008" s="1" t="s">
        <v>354</v>
      </c>
      <c r="M21008" s="1" t="s">
        <v>355</v>
      </c>
      <c r="N21008" s="1" t="s">
        <v>355</v>
      </c>
      <c r="O21008" s="1" t="s">
        <v>154</v>
      </c>
      <c r="P21008" s="1" t="s">
        <v>114</v>
      </c>
      <c r="Q21008" s="1" t="s">
        <v>68</v>
      </c>
      <c r="R21008" s="1" t="s">
        <v>1333</v>
      </c>
      <c r="S21008" s="1" t="s">
        <v>56</v>
      </c>
      <c r="T21008" s="1" t="s">
        <v>128</v>
      </c>
      <c r="U21008" s="1" t="s">
        <v>129</v>
      </c>
      <c r="V21008" s="1" t="s">
        <v>186</v>
      </c>
      <c r="W21008">
        <v>1</v>
      </c>
      <c r="X21008">
        <v>381.65600000000001</v>
      </c>
      <c r="Y21008">
        <v>1415.6</v>
      </c>
    </row>
    <row r="21009" spans="1:25" x14ac:dyDescent="0.25">
      <c r="A21009" s="1" t="s">
        <v>25</v>
      </c>
      <c r="B21009" s="1" t="s">
        <v>26</v>
      </c>
      <c r="C21009">
        <v>3</v>
      </c>
      <c r="D21009" s="1" t="s">
        <v>545</v>
      </c>
      <c r="E21009" s="1" t="s">
        <v>2720</v>
      </c>
      <c r="F21009" s="1" t="s">
        <v>2796</v>
      </c>
      <c r="G21009" s="1" t="s">
        <v>2797</v>
      </c>
      <c r="H21009" s="1" t="s">
        <v>2828</v>
      </c>
      <c r="I21009" s="1" t="s">
        <v>2829</v>
      </c>
      <c r="J21009" s="1" t="s">
        <v>3133</v>
      </c>
      <c r="K21009" s="1" t="s">
        <v>94</v>
      </c>
      <c r="L21009" s="1" t="s">
        <v>95</v>
      </c>
      <c r="M21009" s="1" t="s">
        <v>96</v>
      </c>
      <c r="N21009" s="1" t="s">
        <v>96</v>
      </c>
      <c r="O21009" s="1" t="s">
        <v>97</v>
      </c>
      <c r="P21009" s="1" t="s">
        <v>37</v>
      </c>
      <c r="Q21009" s="1" t="s">
        <v>68</v>
      </c>
      <c r="R21009" s="1" t="s">
        <v>1333</v>
      </c>
      <c r="S21009" s="1" t="s">
        <v>40</v>
      </c>
      <c r="T21009" s="1" t="s">
        <v>41</v>
      </c>
      <c r="U21009" s="1" t="s">
        <v>42</v>
      </c>
      <c r="V21009" s="1" t="s">
        <v>43</v>
      </c>
      <c r="W21009">
        <v>1</v>
      </c>
      <c r="X21009">
        <v>1.0517000000000001</v>
      </c>
      <c r="Y21009">
        <v>80</v>
      </c>
    </row>
    <row r="21010" spans="1:25" x14ac:dyDescent="0.25">
      <c r="A21010" s="1" t="s">
        <v>25</v>
      </c>
      <c r="B21010" s="1" t="s">
        <v>26</v>
      </c>
      <c r="C21010">
        <v>3</v>
      </c>
      <c r="D21010" s="1" t="s">
        <v>545</v>
      </c>
      <c r="E21010" s="1" t="s">
        <v>2720</v>
      </c>
      <c r="F21010" s="1" t="s">
        <v>2796</v>
      </c>
      <c r="G21010" s="1" t="s">
        <v>2797</v>
      </c>
      <c r="H21010" s="1" t="s">
        <v>2832</v>
      </c>
      <c r="I21010" s="1" t="s">
        <v>2833</v>
      </c>
      <c r="J21010" s="1" t="s">
        <v>3151</v>
      </c>
      <c r="K21010" s="1" t="s">
        <v>94</v>
      </c>
      <c r="L21010" s="1" t="s">
        <v>126</v>
      </c>
      <c r="M21010" s="1" t="s">
        <v>127</v>
      </c>
      <c r="N21010" s="1" t="s">
        <v>127</v>
      </c>
      <c r="O21010" s="1" t="s">
        <v>67</v>
      </c>
      <c r="P21010" s="1" t="s">
        <v>37</v>
      </c>
      <c r="Q21010" s="1" t="s">
        <v>54</v>
      </c>
      <c r="R21010" s="1" t="s">
        <v>506</v>
      </c>
      <c r="S21010" s="1" t="s">
        <v>56</v>
      </c>
      <c r="T21010" s="1" t="s">
        <v>128</v>
      </c>
      <c r="U21010" s="1" t="s">
        <v>129</v>
      </c>
      <c r="V21010" s="1" t="s">
        <v>43</v>
      </c>
      <c r="W21010">
        <v>1</v>
      </c>
      <c r="X21010">
        <v>300</v>
      </c>
      <c r="Y21010">
        <v>2700</v>
      </c>
    </row>
    <row r="21011" spans="1:25" x14ac:dyDescent="0.25">
      <c r="A21011" s="1" t="s">
        <v>25</v>
      </c>
      <c r="B21011" s="1" t="s">
        <v>26</v>
      </c>
      <c r="C21011">
        <v>3</v>
      </c>
      <c r="D21011" s="1" t="s">
        <v>545</v>
      </c>
      <c r="E21011" s="1" t="s">
        <v>2720</v>
      </c>
      <c r="F21011" s="1" t="s">
        <v>2796</v>
      </c>
      <c r="G21011" s="1" t="s">
        <v>2797</v>
      </c>
      <c r="H21011" s="1" t="s">
        <v>2832</v>
      </c>
      <c r="I21011" s="1" t="s">
        <v>2833</v>
      </c>
      <c r="J21011" s="1" t="s">
        <v>3151</v>
      </c>
      <c r="K21011" s="1" t="s">
        <v>94</v>
      </c>
      <c r="L21011" s="1" t="s">
        <v>95</v>
      </c>
      <c r="M21011" s="1" t="s">
        <v>96</v>
      </c>
      <c r="N21011" s="1" t="s">
        <v>202</v>
      </c>
      <c r="O21011" s="1" t="s">
        <v>97</v>
      </c>
      <c r="P21011" s="1" t="s">
        <v>37</v>
      </c>
      <c r="Q21011" s="1" t="s">
        <v>54</v>
      </c>
      <c r="R21011" s="1" t="s">
        <v>506</v>
      </c>
      <c r="S21011" s="1" t="s">
        <v>56</v>
      </c>
      <c r="T21011" s="1" t="s">
        <v>128</v>
      </c>
      <c r="U21011" s="1" t="s">
        <v>129</v>
      </c>
      <c r="V21011" s="1" t="s">
        <v>43</v>
      </c>
      <c r="W21011">
        <v>1</v>
      </c>
      <c r="X21011">
        <v>325</v>
      </c>
      <c r="Y21011">
        <v>1019.7209</v>
      </c>
    </row>
    <row r="21012" spans="1:25" x14ac:dyDescent="0.25">
      <c r="A21012" s="1" t="s">
        <v>25</v>
      </c>
      <c r="B21012" s="1" t="s">
        <v>26</v>
      </c>
      <c r="C21012">
        <v>3</v>
      </c>
      <c r="D21012" s="1" t="s">
        <v>723</v>
      </c>
      <c r="E21012" s="1" t="s">
        <v>4481</v>
      </c>
      <c r="F21012" s="1" t="s">
        <v>4482</v>
      </c>
      <c r="G21012" s="1" t="s">
        <v>4483</v>
      </c>
      <c r="H21012" s="1" t="s">
        <v>4484</v>
      </c>
      <c r="I21012" s="1" t="s">
        <v>4485</v>
      </c>
      <c r="J21012" s="1" t="s">
        <v>4497</v>
      </c>
      <c r="K21012" s="1" t="s">
        <v>4498</v>
      </c>
      <c r="L21012" s="1" t="s">
        <v>65</v>
      </c>
      <c r="M21012" s="1" t="s">
        <v>66</v>
      </c>
      <c r="N21012" s="1" t="s">
        <v>66</v>
      </c>
      <c r="O21012" s="1" t="s">
        <v>67</v>
      </c>
      <c r="P21012" s="1" t="s">
        <v>37</v>
      </c>
      <c r="Q21012" s="1" t="s">
        <v>68</v>
      </c>
      <c r="R21012" s="1" t="s">
        <v>3017</v>
      </c>
      <c r="S21012" s="1" t="s">
        <v>76</v>
      </c>
      <c r="T21012" s="1" t="s">
        <v>564</v>
      </c>
      <c r="U21012" s="1" t="s">
        <v>565</v>
      </c>
      <c r="V21012" s="1" t="s">
        <v>149</v>
      </c>
      <c r="W21012">
        <v>1</v>
      </c>
      <c r="X21012">
        <v>89</v>
      </c>
      <c r="Y21012">
        <v>500</v>
      </c>
    </row>
    <row r="21013" spans="1:25" x14ac:dyDescent="0.25">
      <c r="A21013" s="1" t="s">
        <v>25</v>
      </c>
      <c r="B21013" s="1" t="s">
        <v>26</v>
      </c>
      <c r="C21013">
        <v>3</v>
      </c>
      <c r="D21013" s="1" t="s">
        <v>723</v>
      </c>
      <c r="E21013" s="1" t="s">
        <v>4481</v>
      </c>
      <c r="F21013" s="1" t="s">
        <v>4482</v>
      </c>
      <c r="G21013" s="1" t="s">
        <v>4483</v>
      </c>
      <c r="H21013" s="1" t="s">
        <v>4484</v>
      </c>
      <c r="I21013" s="1" t="s">
        <v>4485</v>
      </c>
      <c r="J21013" s="1" t="s">
        <v>4497</v>
      </c>
      <c r="K21013" s="1" t="s">
        <v>4498</v>
      </c>
      <c r="L21013" s="1" t="s">
        <v>559</v>
      </c>
      <c r="M21013" s="1" t="s">
        <v>560</v>
      </c>
      <c r="N21013" s="1" t="s">
        <v>560</v>
      </c>
      <c r="O21013" s="1" t="s">
        <v>67</v>
      </c>
      <c r="P21013" s="1" t="s">
        <v>37</v>
      </c>
      <c r="Q21013" s="1" t="s">
        <v>68</v>
      </c>
      <c r="R21013" s="1" t="s">
        <v>3017</v>
      </c>
      <c r="S21013" s="1" t="s">
        <v>56</v>
      </c>
      <c r="T21013" s="1" t="s">
        <v>70</v>
      </c>
      <c r="U21013" s="1" t="s">
        <v>71</v>
      </c>
      <c r="V21013" s="1" t="s">
        <v>43</v>
      </c>
      <c r="W21013">
        <v>1</v>
      </c>
      <c r="X21013">
        <v>1306</v>
      </c>
      <c r="Y21013">
        <v>76514.209999999992</v>
      </c>
    </row>
    <row r="21014" spans="1:25" x14ac:dyDescent="0.25">
      <c r="A21014" s="1" t="s">
        <v>25</v>
      </c>
      <c r="B21014" s="1" t="s">
        <v>26</v>
      </c>
      <c r="C21014">
        <v>3</v>
      </c>
      <c r="D21014" s="1" t="s">
        <v>723</v>
      </c>
      <c r="E21014" s="1" t="s">
        <v>4481</v>
      </c>
      <c r="F21014" s="1" t="s">
        <v>4482</v>
      </c>
      <c r="G21014" s="1" t="s">
        <v>4483</v>
      </c>
      <c r="H21014" s="1" t="s">
        <v>4484</v>
      </c>
      <c r="I21014" s="1" t="s">
        <v>4485</v>
      </c>
      <c r="J21014" s="1" t="s">
        <v>4497</v>
      </c>
      <c r="K21014" s="1" t="s">
        <v>4498</v>
      </c>
      <c r="L21014" s="1" t="s">
        <v>95</v>
      </c>
      <c r="M21014" s="1" t="s">
        <v>96</v>
      </c>
      <c r="N21014" s="1" t="s">
        <v>202</v>
      </c>
      <c r="O21014" s="1" t="s">
        <v>97</v>
      </c>
      <c r="P21014" s="1" t="s">
        <v>37</v>
      </c>
      <c r="Q21014" s="1" t="s">
        <v>68</v>
      </c>
      <c r="R21014" s="1" t="s">
        <v>3017</v>
      </c>
      <c r="S21014" s="1" t="s">
        <v>56</v>
      </c>
      <c r="T21014" s="1" t="s">
        <v>128</v>
      </c>
      <c r="U21014" s="1" t="s">
        <v>129</v>
      </c>
      <c r="V21014" s="1" t="s">
        <v>43</v>
      </c>
      <c r="W21014">
        <v>1</v>
      </c>
      <c r="X21014">
        <v>3168</v>
      </c>
      <c r="Y21014">
        <v>11350</v>
      </c>
    </row>
    <row r="21015" spans="1:25" x14ac:dyDescent="0.25">
      <c r="A21015" s="1" t="s">
        <v>25</v>
      </c>
      <c r="B21015" s="1" t="s">
        <v>26</v>
      </c>
      <c r="C21015">
        <v>3</v>
      </c>
      <c r="D21015" s="1" t="s">
        <v>723</v>
      </c>
      <c r="E21015" s="1" t="s">
        <v>4481</v>
      </c>
      <c r="F21015" s="1" t="s">
        <v>4482</v>
      </c>
      <c r="G21015" s="1" t="s">
        <v>4483</v>
      </c>
      <c r="H21015" s="1" t="s">
        <v>4484</v>
      </c>
      <c r="I21015" s="1" t="s">
        <v>4485</v>
      </c>
      <c r="J21015" s="1" t="s">
        <v>4499</v>
      </c>
      <c r="K21015" s="1" t="s">
        <v>4500</v>
      </c>
      <c r="L21015" s="1" t="s">
        <v>169</v>
      </c>
      <c r="M21015" s="1" t="s">
        <v>170</v>
      </c>
      <c r="N21015" s="1" t="s">
        <v>170</v>
      </c>
      <c r="O21015" s="1" t="s">
        <v>67</v>
      </c>
      <c r="P21015" s="1" t="s">
        <v>37</v>
      </c>
      <c r="Q21015" s="1" t="s">
        <v>68</v>
      </c>
      <c r="R21015" s="1" t="s">
        <v>3017</v>
      </c>
      <c r="S21015" s="1" t="s">
        <v>56</v>
      </c>
      <c r="T21015" s="1" t="s">
        <v>583</v>
      </c>
      <c r="U21015" s="1" t="s">
        <v>584</v>
      </c>
      <c r="V21015" s="1" t="s">
        <v>43</v>
      </c>
      <c r="W21015">
        <v>1</v>
      </c>
      <c r="X21015">
        <v>2</v>
      </c>
      <c r="Y21015">
        <v>20</v>
      </c>
    </row>
    <row r="21016" spans="1:25" x14ac:dyDescent="0.25">
      <c r="A21016" s="1" t="s">
        <v>25</v>
      </c>
      <c r="B21016" s="1" t="s">
        <v>26</v>
      </c>
      <c r="C21016">
        <v>3</v>
      </c>
      <c r="D21016" s="1" t="s">
        <v>723</v>
      </c>
      <c r="E21016" s="1" t="s">
        <v>4481</v>
      </c>
      <c r="F21016" s="1" t="s">
        <v>4482</v>
      </c>
      <c r="G21016" s="1" t="s">
        <v>4483</v>
      </c>
      <c r="H21016" s="1" t="s">
        <v>4484</v>
      </c>
      <c r="I21016" s="1" t="s">
        <v>4485</v>
      </c>
      <c r="J21016" s="1" t="s">
        <v>4499</v>
      </c>
      <c r="K21016" s="1" t="s">
        <v>4500</v>
      </c>
      <c r="L21016" s="1" t="s">
        <v>65</v>
      </c>
      <c r="M21016" s="1" t="s">
        <v>66</v>
      </c>
      <c r="N21016" s="1" t="s">
        <v>66</v>
      </c>
      <c r="O21016" s="1" t="s">
        <v>67</v>
      </c>
      <c r="P21016" s="1" t="s">
        <v>37</v>
      </c>
      <c r="Q21016" s="1" t="s">
        <v>68</v>
      </c>
      <c r="R21016" s="1" t="s">
        <v>3017</v>
      </c>
      <c r="S21016" s="1" t="s">
        <v>76</v>
      </c>
      <c r="T21016" s="1" t="s">
        <v>483</v>
      </c>
      <c r="U21016" s="1" t="s">
        <v>484</v>
      </c>
      <c r="V21016" s="1" t="s">
        <v>43</v>
      </c>
      <c r="W21016">
        <v>1</v>
      </c>
      <c r="X21016">
        <v>21884.352800000001</v>
      </c>
      <c r="Y21016">
        <v>68105.320000000007</v>
      </c>
    </row>
    <row r="21017" spans="1:25" x14ac:dyDescent="0.25">
      <c r="A21017" s="1" t="s">
        <v>25</v>
      </c>
      <c r="B21017" s="1" t="s">
        <v>26</v>
      </c>
      <c r="C21017">
        <v>3</v>
      </c>
      <c r="D21017" s="1" t="s">
        <v>723</v>
      </c>
      <c r="E21017" s="1" t="s">
        <v>4481</v>
      </c>
      <c r="F21017" s="1" t="s">
        <v>4482</v>
      </c>
      <c r="G21017" s="1" t="s">
        <v>4483</v>
      </c>
      <c r="H21017" s="1" t="s">
        <v>4484</v>
      </c>
      <c r="I21017" s="1" t="s">
        <v>4485</v>
      </c>
      <c r="J21017" s="1" t="s">
        <v>4499</v>
      </c>
      <c r="K21017" s="1" t="s">
        <v>4500</v>
      </c>
      <c r="L21017" s="1" t="s">
        <v>65</v>
      </c>
      <c r="M21017" s="1" t="s">
        <v>66</v>
      </c>
      <c r="N21017" s="1" t="s">
        <v>66</v>
      </c>
      <c r="O21017" s="1" t="s">
        <v>67</v>
      </c>
      <c r="P21017" s="1" t="s">
        <v>37</v>
      </c>
      <c r="Q21017" s="1" t="s">
        <v>68</v>
      </c>
      <c r="R21017" s="1" t="s">
        <v>3017</v>
      </c>
      <c r="S21017" s="1" t="s">
        <v>76</v>
      </c>
      <c r="T21017" s="1" t="s">
        <v>77</v>
      </c>
      <c r="U21017" s="1" t="s">
        <v>78</v>
      </c>
      <c r="V21017" s="1" t="s">
        <v>43</v>
      </c>
      <c r="W21017">
        <v>1</v>
      </c>
      <c r="X21017">
        <v>34470.97</v>
      </c>
      <c r="Y21017">
        <v>38462.375699999997</v>
      </c>
    </row>
    <row r="21018" spans="1:25" x14ac:dyDescent="0.25">
      <c r="A21018" s="1" t="s">
        <v>25</v>
      </c>
      <c r="B21018" s="1" t="s">
        <v>26</v>
      </c>
      <c r="C21018">
        <v>3</v>
      </c>
      <c r="D21018" s="1" t="s">
        <v>723</v>
      </c>
      <c r="E21018" s="1" t="s">
        <v>4481</v>
      </c>
      <c r="F21018" s="1" t="s">
        <v>4482</v>
      </c>
      <c r="G21018" s="1" t="s">
        <v>4483</v>
      </c>
      <c r="H21018" s="1" t="s">
        <v>4484</v>
      </c>
      <c r="I21018" s="1" t="s">
        <v>4485</v>
      </c>
      <c r="J21018" s="1" t="s">
        <v>4499</v>
      </c>
      <c r="K21018" s="1" t="s">
        <v>4500</v>
      </c>
      <c r="L21018" s="1" t="s">
        <v>559</v>
      </c>
      <c r="M21018" s="1" t="s">
        <v>560</v>
      </c>
      <c r="N21018" s="1" t="s">
        <v>560</v>
      </c>
      <c r="O21018" s="1" t="s">
        <v>67</v>
      </c>
      <c r="P21018" s="1" t="s">
        <v>37</v>
      </c>
      <c r="Q21018" s="1" t="s">
        <v>68</v>
      </c>
      <c r="R21018" s="1" t="s">
        <v>3017</v>
      </c>
      <c r="S21018" s="1" t="s">
        <v>56</v>
      </c>
      <c r="T21018" s="1" t="s">
        <v>57</v>
      </c>
      <c r="U21018" s="1" t="s">
        <v>58</v>
      </c>
      <c r="V21018" s="1" t="s">
        <v>43</v>
      </c>
      <c r="W21018">
        <v>1</v>
      </c>
      <c r="X21018">
        <v>1970</v>
      </c>
      <c r="Y21018">
        <v>13182.9</v>
      </c>
    </row>
    <row r="21019" spans="1:25" x14ac:dyDescent="0.25">
      <c r="A21019" s="1" t="s">
        <v>25</v>
      </c>
      <c r="B21019" s="1" t="s">
        <v>26</v>
      </c>
      <c r="C21019">
        <v>3</v>
      </c>
      <c r="D21019" s="1" t="s">
        <v>723</v>
      </c>
      <c r="E21019" s="1" t="s">
        <v>4481</v>
      </c>
      <c r="F21019" s="1" t="s">
        <v>4482</v>
      </c>
      <c r="G21019" s="1" t="s">
        <v>4483</v>
      </c>
      <c r="H21019" s="1" t="s">
        <v>4484</v>
      </c>
      <c r="I21019" s="1" t="s">
        <v>4485</v>
      </c>
      <c r="J21019" s="1" t="s">
        <v>4499</v>
      </c>
      <c r="K21019" s="1" t="s">
        <v>4500</v>
      </c>
      <c r="L21019" s="1" t="s">
        <v>95</v>
      </c>
      <c r="M21019" s="1" t="s">
        <v>96</v>
      </c>
      <c r="N21019" s="1" t="s">
        <v>202</v>
      </c>
      <c r="O21019" s="1" t="s">
        <v>97</v>
      </c>
      <c r="P21019" s="1" t="s">
        <v>37</v>
      </c>
      <c r="Q21019" s="1" t="s">
        <v>68</v>
      </c>
      <c r="R21019" s="1" t="s">
        <v>3017</v>
      </c>
      <c r="S21019" s="1" t="s">
        <v>56</v>
      </c>
      <c r="T21019" s="1" t="s">
        <v>128</v>
      </c>
      <c r="U21019" s="1" t="s">
        <v>129</v>
      </c>
      <c r="V21019" s="1" t="s">
        <v>43</v>
      </c>
      <c r="W21019">
        <v>1</v>
      </c>
      <c r="X21019">
        <v>9267.9599999999991</v>
      </c>
      <c r="Y21019">
        <v>11955.750000000002</v>
      </c>
    </row>
    <row r="21020" spans="1:25" x14ac:dyDescent="0.25">
      <c r="A21020" s="1" t="s">
        <v>25</v>
      </c>
      <c r="B21020" s="1" t="s">
        <v>26</v>
      </c>
      <c r="C21020">
        <v>3</v>
      </c>
      <c r="D21020" s="1" t="s">
        <v>723</v>
      </c>
      <c r="E21020" s="1" t="s">
        <v>4481</v>
      </c>
      <c r="F21020" s="1" t="s">
        <v>4482</v>
      </c>
      <c r="G21020" s="1" t="s">
        <v>4483</v>
      </c>
      <c r="H21020" s="1" t="s">
        <v>4503</v>
      </c>
      <c r="I21020" s="1" t="s">
        <v>4504</v>
      </c>
      <c r="J21020" s="1" t="s">
        <v>4505</v>
      </c>
      <c r="K21020" s="1" t="s">
        <v>685</v>
      </c>
      <c r="L21020" s="1" t="s">
        <v>95</v>
      </c>
      <c r="M21020" s="1" t="s">
        <v>96</v>
      </c>
      <c r="N21020" s="1" t="s">
        <v>96</v>
      </c>
      <c r="O21020" s="1" t="s">
        <v>97</v>
      </c>
      <c r="P21020" s="1" t="s">
        <v>37</v>
      </c>
      <c r="Q21020" s="1" t="s">
        <v>38</v>
      </c>
      <c r="R21020" s="1" t="s">
        <v>3398</v>
      </c>
      <c r="S21020" s="1" t="s">
        <v>40</v>
      </c>
      <c r="T21020" s="1" t="s">
        <v>41</v>
      </c>
      <c r="U21020" s="1" t="s">
        <v>42</v>
      </c>
      <c r="V21020" s="1" t="s">
        <v>186</v>
      </c>
      <c r="W21020">
        <v>1</v>
      </c>
      <c r="X21020">
        <v>15</v>
      </c>
      <c r="Y21020">
        <v>1393</v>
      </c>
    </row>
    <row r="21021" spans="1:25" x14ac:dyDescent="0.25">
      <c r="A21021" s="1" t="s">
        <v>25</v>
      </c>
      <c r="B21021" s="1" t="s">
        <v>26</v>
      </c>
      <c r="C21021">
        <v>3</v>
      </c>
      <c r="D21021" s="1" t="s">
        <v>723</v>
      </c>
      <c r="E21021" s="1" t="s">
        <v>4481</v>
      </c>
      <c r="F21021" s="1" t="s">
        <v>4482</v>
      </c>
      <c r="G21021" s="1" t="s">
        <v>4483</v>
      </c>
      <c r="H21021" s="1" t="s">
        <v>4503</v>
      </c>
      <c r="I21021" s="1" t="s">
        <v>4504</v>
      </c>
      <c r="J21021" s="1" t="s">
        <v>4505</v>
      </c>
      <c r="K21021" s="1" t="s">
        <v>685</v>
      </c>
      <c r="L21021" s="1" t="s">
        <v>95</v>
      </c>
      <c r="M21021" s="1" t="s">
        <v>96</v>
      </c>
      <c r="N21021" s="1" t="s">
        <v>202</v>
      </c>
      <c r="O21021" s="1" t="s">
        <v>97</v>
      </c>
      <c r="P21021" s="1" t="s">
        <v>37</v>
      </c>
      <c r="Q21021" s="1" t="s">
        <v>38</v>
      </c>
      <c r="R21021" s="1" t="s">
        <v>3398</v>
      </c>
      <c r="S21021" s="1" t="s">
        <v>56</v>
      </c>
      <c r="T21021" s="1" t="s">
        <v>128</v>
      </c>
      <c r="U21021" s="1" t="s">
        <v>129</v>
      </c>
      <c r="V21021" s="1" t="s">
        <v>43</v>
      </c>
      <c r="W21021">
        <v>1</v>
      </c>
      <c r="X21021">
        <v>240</v>
      </c>
      <c r="Y21021">
        <v>405</v>
      </c>
    </row>
    <row r="21022" spans="1:25" x14ac:dyDescent="0.25">
      <c r="A21022" s="1" t="s">
        <v>25</v>
      </c>
      <c r="B21022" s="1" t="s">
        <v>26</v>
      </c>
      <c r="C21022">
        <v>3</v>
      </c>
      <c r="D21022" s="1" t="s">
        <v>552</v>
      </c>
      <c r="E21022" s="1" t="s">
        <v>2916</v>
      </c>
      <c r="F21022" s="1" t="s">
        <v>3198</v>
      </c>
      <c r="G21022" s="1" t="s">
        <v>3199</v>
      </c>
      <c r="H21022" s="1" t="s">
        <v>3699</v>
      </c>
      <c r="I21022" s="1" t="s">
        <v>3700</v>
      </c>
      <c r="J21022" s="1" t="s">
        <v>5415</v>
      </c>
      <c r="K21022" s="1" t="s">
        <v>94</v>
      </c>
      <c r="L21022" s="1" t="s">
        <v>746</v>
      </c>
      <c r="M21022" s="1" t="s">
        <v>747</v>
      </c>
      <c r="N21022" s="1" t="s">
        <v>747</v>
      </c>
      <c r="O21022" s="1" t="s">
        <v>272</v>
      </c>
      <c r="P21022" s="1" t="s">
        <v>121</v>
      </c>
      <c r="Q21022" s="1" t="s">
        <v>68</v>
      </c>
      <c r="R21022" s="1" t="s">
        <v>2009</v>
      </c>
      <c r="S21022" s="1" t="s">
        <v>40</v>
      </c>
      <c r="T21022" s="1" t="s">
        <v>41</v>
      </c>
      <c r="U21022" s="1" t="s">
        <v>42</v>
      </c>
      <c r="V21022" s="1" t="s">
        <v>149</v>
      </c>
      <c r="W21022">
        <v>1</v>
      </c>
      <c r="X21022">
        <v>0.5</v>
      </c>
      <c r="Y21022">
        <v>10</v>
      </c>
    </row>
    <row r="21023" spans="1:25" x14ac:dyDescent="0.25">
      <c r="A21023" s="1" t="s">
        <v>25</v>
      </c>
      <c r="B21023" s="1" t="s">
        <v>26</v>
      </c>
      <c r="C21023">
        <v>3</v>
      </c>
      <c r="D21023" s="1" t="s">
        <v>552</v>
      </c>
      <c r="E21023" s="1" t="s">
        <v>2916</v>
      </c>
      <c r="F21023" s="1" t="s">
        <v>3198</v>
      </c>
      <c r="G21023" s="1" t="s">
        <v>3199</v>
      </c>
      <c r="H21023" s="1" t="s">
        <v>3249</v>
      </c>
      <c r="I21023" s="1" t="s">
        <v>3250</v>
      </c>
      <c r="J21023" s="1" t="s">
        <v>3251</v>
      </c>
      <c r="K21023" s="1" t="s">
        <v>3252</v>
      </c>
      <c r="L21023" s="1" t="s">
        <v>95</v>
      </c>
      <c r="M21023" s="1" t="s">
        <v>96</v>
      </c>
      <c r="N21023" s="1" t="s">
        <v>202</v>
      </c>
      <c r="O21023" s="1" t="s">
        <v>97</v>
      </c>
      <c r="P21023" s="1" t="s">
        <v>37</v>
      </c>
      <c r="Q21023" s="1" t="s">
        <v>68</v>
      </c>
      <c r="R21023" s="1" t="s">
        <v>2009</v>
      </c>
      <c r="S21023" s="1" t="s">
        <v>56</v>
      </c>
      <c r="T21023" s="1" t="s">
        <v>128</v>
      </c>
      <c r="U21023" s="1" t="s">
        <v>129</v>
      </c>
      <c r="V21023" s="1" t="s">
        <v>43</v>
      </c>
      <c r="W21023">
        <v>1</v>
      </c>
      <c r="X21023">
        <v>2.7216</v>
      </c>
      <c r="Y21023">
        <v>60</v>
      </c>
    </row>
    <row r="21024" spans="1:25" x14ac:dyDescent="0.25">
      <c r="A21024" s="1" t="s">
        <v>25</v>
      </c>
      <c r="B21024" s="1" t="s">
        <v>26</v>
      </c>
      <c r="C21024">
        <v>3</v>
      </c>
      <c r="D21024" s="1" t="s">
        <v>552</v>
      </c>
      <c r="E21024" s="1" t="s">
        <v>2916</v>
      </c>
      <c r="F21024" s="1" t="s">
        <v>3254</v>
      </c>
      <c r="G21024" s="1" t="s">
        <v>3255</v>
      </c>
      <c r="H21024" s="1" t="s">
        <v>3256</v>
      </c>
      <c r="I21024" s="1" t="s">
        <v>3257</v>
      </c>
      <c r="J21024" s="1" t="s">
        <v>3258</v>
      </c>
      <c r="K21024" s="1" t="s">
        <v>3259</v>
      </c>
      <c r="L21024" s="1" t="s">
        <v>65</v>
      </c>
      <c r="M21024" s="1" t="s">
        <v>66</v>
      </c>
      <c r="N21024" s="1" t="s">
        <v>66</v>
      </c>
      <c r="O21024" s="1" t="s">
        <v>67</v>
      </c>
      <c r="P21024" s="1" t="s">
        <v>37</v>
      </c>
      <c r="Q21024" s="1" t="s">
        <v>68</v>
      </c>
      <c r="R21024" s="1" t="s">
        <v>1333</v>
      </c>
      <c r="S21024" s="1" t="s">
        <v>76</v>
      </c>
      <c r="T21024" s="1" t="s">
        <v>564</v>
      </c>
      <c r="U21024" s="1" t="s">
        <v>565</v>
      </c>
      <c r="V21024" s="1" t="s">
        <v>43</v>
      </c>
      <c r="W21024">
        <v>1</v>
      </c>
      <c r="X21024">
        <v>324.64</v>
      </c>
      <c r="Y21024">
        <v>2007.0135999999998</v>
      </c>
    </row>
    <row r="21025" spans="1:25" x14ac:dyDescent="0.25">
      <c r="A21025" s="1" t="s">
        <v>25</v>
      </c>
      <c r="B21025" s="1" t="s">
        <v>26</v>
      </c>
      <c r="C21025">
        <v>3</v>
      </c>
      <c r="D21025" s="1" t="s">
        <v>552</v>
      </c>
      <c r="E21025" s="1" t="s">
        <v>2916</v>
      </c>
      <c r="F21025" s="1" t="s">
        <v>3254</v>
      </c>
      <c r="G21025" s="1" t="s">
        <v>3255</v>
      </c>
      <c r="H21025" s="1" t="s">
        <v>3256</v>
      </c>
      <c r="I21025" s="1" t="s">
        <v>3257</v>
      </c>
      <c r="J21025" s="1" t="s">
        <v>3258</v>
      </c>
      <c r="K21025" s="1" t="s">
        <v>3259</v>
      </c>
      <c r="L21025" s="1" t="s">
        <v>81</v>
      </c>
      <c r="M21025" s="1" t="s">
        <v>82</v>
      </c>
      <c r="N21025" s="1" t="s">
        <v>82</v>
      </c>
      <c r="O21025" s="1" t="s">
        <v>67</v>
      </c>
      <c r="P21025" s="1" t="s">
        <v>37</v>
      </c>
      <c r="Q21025" s="1" t="s">
        <v>68</v>
      </c>
      <c r="R21025" s="1" t="s">
        <v>1333</v>
      </c>
      <c r="S21025" s="1" t="s">
        <v>56</v>
      </c>
      <c r="T21025" s="1" t="s">
        <v>83</v>
      </c>
      <c r="U21025" s="1" t="s">
        <v>84</v>
      </c>
      <c r="V21025" s="1" t="s">
        <v>43</v>
      </c>
      <c r="W21025">
        <v>1</v>
      </c>
      <c r="X21025">
        <v>1</v>
      </c>
      <c r="Y21025">
        <v>8</v>
      </c>
    </row>
    <row r="21026" spans="1:25" x14ac:dyDescent="0.25">
      <c r="A21026" s="1" t="s">
        <v>25</v>
      </c>
      <c r="B21026" s="1" t="s">
        <v>26</v>
      </c>
      <c r="C21026">
        <v>3</v>
      </c>
      <c r="D21026" s="1" t="s">
        <v>552</v>
      </c>
      <c r="E21026" s="1" t="s">
        <v>2916</v>
      </c>
      <c r="F21026" s="1" t="s">
        <v>3254</v>
      </c>
      <c r="G21026" s="1" t="s">
        <v>3255</v>
      </c>
      <c r="H21026" s="1" t="s">
        <v>3256</v>
      </c>
      <c r="I21026" s="1" t="s">
        <v>3257</v>
      </c>
      <c r="J21026" s="1" t="s">
        <v>3258</v>
      </c>
      <c r="K21026" s="1" t="s">
        <v>3259</v>
      </c>
      <c r="L21026" s="1" t="s">
        <v>95</v>
      </c>
      <c r="M21026" s="1" t="s">
        <v>96</v>
      </c>
      <c r="N21026" s="1" t="s">
        <v>96</v>
      </c>
      <c r="O21026" s="1" t="s">
        <v>97</v>
      </c>
      <c r="P21026" s="1" t="s">
        <v>37</v>
      </c>
      <c r="Q21026" s="1" t="s">
        <v>68</v>
      </c>
      <c r="R21026" s="1" t="s">
        <v>1333</v>
      </c>
      <c r="S21026" s="1" t="s">
        <v>56</v>
      </c>
      <c r="T21026" s="1" t="s">
        <v>57</v>
      </c>
      <c r="U21026" s="1" t="s">
        <v>58</v>
      </c>
      <c r="V21026" s="1" t="s">
        <v>149</v>
      </c>
      <c r="W21026">
        <v>1</v>
      </c>
      <c r="X21026">
        <v>54000</v>
      </c>
      <c r="Y21026">
        <v>3242190.05</v>
      </c>
    </row>
    <row r="21027" spans="1:25" x14ac:dyDescent="0.25">
      <c r="A21027" s="1" t="s">
        <v>25</v>
      </c>
      <c r="B21027" s="1" t="s">
        <v>26</v>
      </c>
      <c r="C21027">
        <v>3</v>
      </c>
      <c r="D21027" s="1" t="s">
        <v>723</v>
      </c>
      <c r="E21027" s="1" t="s">
        <v>4481</v>
      </c>
      <c r="F21027" s="1" t="s">
        <v>4482</v>
      </c>
      <c r="G21027" s="1" t="s">
        <v>4483</v>
      </c>
      <c r="H21027" s="1" t="s">
        <v>4484</v>
      </c>
      <c r="I21027" s="1" t="s">
        <v>4485</v>
      </c>
      <c r="J21027" s="1" t="s">
        <v>4499</v>
      </c>
      <c r="K21027" s="1" t="s">
        <v>4500</v>
      </c>
      <c r="L21027" s="1" t="s">
        <v>559</v>
      </c>
      <c r="M21027" s="1" t="s">
        <v>560</v>
      </c>
      <c r="N21027" s="1" t="s">
        <v>560</v>
      </c>
      <c r="O21027" s="1" t="s">
        <v>67</v>
      </c>
      <c r="P21027" s="1" t="s">
        <v>37</v>
      </c>
      <c r="Q21027" s="1" t="s">
        <v>68</v>
      </c>
      <c r="R21027" s="1" t="s">
        <v>3017</v>
      </c>
      <c r="S21027" s="1" t="s">
        <v>56</v>
      </c>
      <c r="T21027" s="1" t="s">
        <v>70</v>
      </c>
      <c r="U21027" s="1" t="s">
        <v>71</v>
      </c>
      <c r="V21027" s="1" t="s">
        <v>43</v>
      </c>
      <c r="W21027">
        <v>1</v>
      </c>
      <c r="X21027">
        <v>1258</v>
      </c>
      <c r="Y21027">
        <v>84390.76999999999</v>
      </c>
    </row>
    <row r="21028" spans="1:25" x14ac:dyDescent="0.25">
      <c r="A21028" s="1" t="s">
        <v>25</v>
      </c>
      <c r="B21028" s="1" t="s">
        <v>26</v>
      </c>
      <c r="C21028">
        <v>3</v>
      </c>
      <c r="D21028" s="1" t="s">
        <v>723</v>
      </c>
      <c r="E21028" s="1" t="s">
        <v>4481</v>
      </c>
      <c r="F21028" s="1" t="s">
        <v>4482</v>
      </c>
      <c r="G21028" s="1" t="s">
        <v>4483</v>
      </c>
      <c r="H21028" s="1" t="s">
        <v>4484</v>
      </c>
      <c r="I21028" s="1" t="s">
        <v>4485</v>
      </c>
      <c r="J21028" s="1" t="s">
        <v>4499</v>
      </c>
      <c r="K21028" s="1" t="s">
        <v>4500</v>
      </c>
      <c r="L21028" s="1" t="s">
        <v>95</v>
      </c>
      <c r="M21028" s="1" t="s">
        <v>96</v>
      </c>
      <c r="N21028" s="1" t="s">
        <v>96</v>
      </c>
      <c r="O21028" s="1" t="s">
        <v>97</v>
      </c>
      <c r="P21028" s="1" t="s">
        <v>37</v>
      </c>
      <c r="Q21028" s="1" t="s">
        <v>68</v>
      </c>
      <c r="R21028" s="1" t="s">
        <v>3017</v>
      </c>
      <c r="S21028" s="1" t="s">
        <v>40</v>
      </c>
      <c r="T21028" s="1" t="s">
        <v>41</v>
      </c>
      <c r="U21028" s="1" t="s">
        <v>42</v>
      </c>
      <c r="V21028" s="1" t="s">
        <v>186</v>
      </c>
      <c r="W21028">
        <v>1</v>
      </c>
      <c r="X21028">
        <v>20</v>
      </c>
      <c r="Y21028">
        <v>1000</v>
      </c>
    </row>
    <row r="21029" spans="1:25" x14ac:dyDescent="0.25">
      <c r="A21029" s="1" t="s">
        <v>25</v>
      </c>
      <c r="B21029" s="1" t="s">
        <v>26</v>
      </c>
      <c r="C21029">
        <v>3</v>
      </c>
      <c r="D21029" s="1" t="s">
        <v>723</v>
      </c>
      <c r="E21029" s="1" t="s">
        <v>4481</v>
      </c>
      <c r="F21029" s="1" t="s">
        <v>4482</v>
      </c>
      <c r="G21029" s="1" t="s">
        <v>4483</v>
      </c>
      <c r="H21029" s="1" t="s">
        <v>4484</v>
      </c>
      <c r="I21029" s="1" t="s">
        <v>4485</v>
      </c>
      <c r="J21029" s="1" t="s">
        <v>4499</v>
      </c>
      <c r="K21029" s="1" t="s">
        <v>4500</v>
      </c>
      <c r="L21029" s="1" t="s">
        <v>95</v>
      </c>
      <c r="M21029" s="1" t="s">
        <v>96</v>
      </c>
      <c r="N21029" s="1" t="s">
        <v>202</v>
      </c>
      <c r="O21029" s="1" t="s">
        <v>97</v>
      </c>
      <c r="P21029" s="1" t="s">
        <v>37</v>
      </c>
      <c r="Q21029" s="1" t="s">
        <v>68</v>
      </c>
      <c r="R21029" s="1" t="s">
        <v>3017</v>
      </c>
      <c r="S21029" s="1" t="s">
        <v>56</v>
      </c>
      <c r="T21029" s="1" t="s">
        <v>128</v>
      </c>
      <c r="U21029" s="1" t="s">
        <v>129</v>
      </c>
      <c r="V21029" s="1" t="s">
        <v>186</v>
      </c>
      <c r="W21029">
        <v>1</v>
      </c>
      <c r="X21029">
        <v>116.15</v>
      </c>
      <c r="Y21029">
        <v>410.32</v>
      </c>
    </row>
    <row r="21030" spans="1:25" x14ac:dyDescent="0.25">
      <c r="A21030" s="1" t="s">
        <v>25</v>
      </c>
      <c r="B21030" s="1" t="s">
        <v>26</v>
      </c>
      <c r="C21030">
        <v>3</v>
      </c>
      <c r="D21030" s="1" t="s">
        <v>723</v>
      </c>
      <c r="E21030" s="1" t="s">
        <v>4481</v>
      </c>
      <c r="F21030" s="1" t="s">
        <v>4482</v>
      </c>
      <c r="G21030" s="1" t="s">
        <v>4483</v>
      </c>
      <c r="H21030" s="1" t="s">
        <v>4503</v>
      </c>
      <c r="I21030" s="1" t="s">
        <v>4504</v>
      </c>
      <c r="J21030" s="1" t="s">
        <v>4505</v>
      </c>
      <c r="K21030" s="1" t="s">
        <v>685</v>
      </c>
      <c r="L21030" s="1" t="s">
        <v>126</v>
      </c>
      <c r="M21030" s="1" t="s">
        <v>127</v>
      </c>
      <c r="N21030" s="1" t="s">
        <v>127</v>
      </c>
      <c r="O21030" s="1" t="s">
        <v>67</v>
      </c>
      <c r="P21030" s="1" t="s">
        <v>37</v>
      </c>
      <c r="Q21030" s="1" t="s">
        <v>38</v>
      </c>
      <c r="R21030" s="1" t="s">
        <v>3398</v>
      </c>
      <c r="S21030" s="1" t="s">
        <v>56</v>
      </c>
      <c r="T21030" s="1" t="s">
        <v>128</v>
      </c>
      <c r="U21030" s="1" t="s">
        <v>129</v>
      </c>
      <c r="V21030" s="1" t="s">
        <v>43</v>
      </c>
      <c r="W21030">
        <v>1</v>
      </c>
      <c r="X21030">
        <v>250</v>
      </c>
      <c r="Y21030">
        <v>650</v>
      </c>
    </row>
    <row r="21031" spans="1:25" x14ac:dyDescent="0.25">
      <c r="A21031" s="1" t="s">
        <v>25</v>
      </c>
      <c r="B21031" s="1" t="s">
        <v>26</v>
      </c>
      <c r="C21031">
        <v>3</v>
      </c>
      <c r="D21031" s="1" t="s">
        <v>723</v>
      </c>
      <c r="E21031" s="1" t="s">
        <v>4481</v>
      </c>
      <c r="F21031" s="1" t="s">
        <v>4482</v>
      </c>
      <c r="G21031" s="1" t="s">
        <v>4483</v>
      </c>
      <c r="H21031" s="1" t="s">
        <v>4503</v>
      </c>
      <c r="I21031" s="1" t="s">
        <v>4504</v>
      </c>
      <c r="J21031" s="1" t="s">
        <v>4505</v>
      </c>
      <c r="K21031" s="1" t="s">
        <v>685</v>
      </c>
      <c r="L21031" s="1" t="s">
        <v>152</v>
      </c>
      <c r="M21031" s="1" t="s">
        <v>153</v>
      </c>
      <c r="N21031" s="1" t="s">
        <v>153</v>
      </c>
      <c r="O21031" s="1" t="s">
        <v>154</v>
      </c>
      <c r="P21031" s="1" t="s">
        <v>114</v>
      </c>
      <c r="Q21031" s="1" t="s">
        <v>38</v>
      </c>
      <c r="R21031" s="1" t="s">
        <v>3398</v>
      </c>
      <c r="S21031" s="1" t="s">
        <v>56</v>
      </c>
      <c r="T21031" s="1" t="s">
        <v>83</v>
      </c>
      <c r="U21031" s="1" t="s">
        <v>84</v>
      </c>
      <c r="V21031" s="1" t="s">
        <v>43</v>
      </c>
      <c r="W21031">
        <v>1</v>
      </c>
      <c r="X21031">
        <v>5500</v>
      </c>
      <c r="Y21031">
        <v>11318.88</v>
      </c>
    </row>
    <row r="21032" spans="1:25" x14ac:dyDescent="0.25">
      <c r="A21032" s="1" t="s">
        <v>25</v>
      </c>
      <c r="B21032" s="1" t="s">
        <v>26</v>
      </c>
      <c r="C21032">
        <v>3</v>
      </c>
      <c r="D21032" s="1" t="s">
        <v>723</v>
      </c>
      <c r="E21032" s="1" t="s">
        <v>4481</v>
      </c>
      <c r="F21032" s="1" t="s">
        <v>4482</v>
      </c>
      <c r="G21032" s="1" t="s">
        <v>4483</v>
      </c>
      <c r="H21032" s="1" t="s">
        <v>4503</v>
      </c>
      <c r="I21032" s="1" t="s">
        <v>4504</v>
      </c>
      <c r="J21032" s="1" t="s">
        <v>4506</v>
      </c>
      <c r="K21032" s="1" t="s">
        <v>4507</v>
      </c>
      <c r="L21032" s="1" t="s">
        <v>65</v>
      </c>
      <c r="M21032" s="1" t="s">
        <v>66</v>
      </c>
      <c r="N21032" s="1" t="s">
        <v>66</v>
      </c>
      <c r="O21032" s="1" t="s">
        <v>67</v>
      </c>
      <c r="P21032" s="1" t="s">
        <v>37</v>
      </c>
      <c r="Q21032" s="1" t="s">
        <v>38</v>
      </c>
      <c r="R21032" s="1" t="s">
        <v>3398</v>
      </c>
      <c r="S21032" s="1" t="s">
        <v>76</v>
      </c>
      <c r="T21032" s="1" t="s">
        <v>564</v>
      </c>
      <c r="U21032" s="1" t="s">
        <v>565</v>
      </c>
      <c r="V21032" s="1" t="s">
        <v>149</v>
      </c>
      <c r="W21032">
        <v>1</v>
      </c>
      <c r="X21032">
        <v>257</v>
      </c>
      <c r="Y21032">
        <v>690</v>
      </c>
    </row>
    <row r="21033" spans="1:25" x14ac:dyDescent="0.25">
      <c r="A21033" s="1" t="s">
        <v>25</v>
      </c>
      <c r="B21033" s="1" t="s">
        <v>26</v>
      </c>
      <c r="C21033">
        <v>3</v>
      </c>
      <c r="D21033" s="1" t="s">
        <v>723</v>
      </c>
      <c r="E21033" s="1" t="s">
        <v>4481</v>
      </c>
      <c r="F21033" s="1" t="s">
        <v>4482</v>
      </c>
      <c r="G21033" s="1" t="s">
        <v>4483</v>
      </c>
      <c r="H21033" s="1" t="s">
        <v>4503</v>
      </c>
      <c r="I21033" s="1" t="s">
        <v>4504</v>
      </c>
      <c r="J21033" s="1" t="s">
        <v>4506</v>
      </c>
      <c r="K21033" s="1" t="s">
        <v>4507</v>
      </c>
      <c r="L21033" s="1" t="s">
        <v>95</v>
      </c>
      <c r="M21033" s="1" t="s">
        <v>96</v>
      </c>
      <c r="N21033" s="1" t="s">
        <v>202</v>
      </c>
      <c r="O21033" s="1" t="s">
        <v>97</v>
      </c>
      <c r="P21033" s="1" t="s">
        <v>37</v>
      </c>
      <c r="Q21033" s="1" t="s">
        <v>38</v>
      </c>
      <c r="R21033" s="1" t="s">
        <v>3398</v>
      </c>
      <c r="S21033" s="1" t="s">
        <v>56</v>
      </c>
      <c r="T21033" s="1" t="s">
        <v>128</v>
      </c>
      <c r="U21033" s="1" t="s">
        <v>129</v>
      </c>
      <c r="V21033" s="1" t="s">
        <v>43</v>
      </c>
      <c r="W21033">
        <v>1</v>
      </c>
      <c r="X21033">
        <v>70</v>
      </c>
      <c r="Y21033">
        <v>140</v>
      </c>
    </row>
    <row r="21034" spans="1:25" x14ac:dyDescent="0.25">
      <c r="A21034" s="1" t="s">
        <v>25</v>
      </c>
      <c r="B21034" s="1" t="s">
        <v>26</v>
      </c>
      <c r="C21034">
        <v>3</v>
      </c>
      <c r="D21034" s="1" t="s">
        <v>723</v>
      </c>
      <c r="E21034" s="1" t="s">
        <v>4481</v>
      </c>
      <c r="F21034" s="1" t="s">
        <v>4482</v>
      </c>
      <c r="G21034" s="1" t="s">
        <v>4483</v>
      </c>
      <c r="H21034" s="1" t="s">
        <v>4503</v>
      </c>
      <c r="I21034" s="1" t="s">
        <v>4504</v>
      </c>
      <c r="J21034" s="1" t="s">
        <v>4534</v>
      </c>
      <c r="K21034" s="1" t="s">
        <v>4535</v>
      </c>
      <c r="L21034" s="1" t="s">
        <v>95</v>
      </c>
      <c r="M21034" s="1" t="s">
        <v>96</v>
      </c>
      <c r="N21034" s="1" t="s">
        <v>96</v>
      </c>
      <c r="O21034" s="1" t="s">
        <v>97</v>
      </c>
      <c r="P21034" s="1" t="s">
        <v>37</v>
      </c>
      <c r="Q21034" s="1" t="s">
        <v>68</v>
      </c>
      <c r="R21034" s="1" t="s">
        <v>3017</v>
      </c>
      <c r="S21034" s="1" t="s">
        <v>56</v>
      </c>
      <c r="T21034" s="1" t="s">
        <v>83</v>
      </c>
      <c r="U21034" s="1" t="s">
        <v>84</v>
      </c>
      <c r="V21034" s="1" t="s">
        <v>43</v>
      </c>
      <c r="W21034">
        <v>1</v>
      </c>
      <c r="X21034">
        <v>258</v>
      </c>
      <c r="Y21034">
        <v>2000</v>
      </c>
    </row>
    <row r="21035" spans="1:25" x14ac:dyDescent="0.25">
      <c r="A21035" s="1" t="s">
        <v>25</v>
      </c>
      <c r="B21035" s="1" t="s">
        <v>26</v>
      </c>
      <c r="C21035">
        <v>3</v>
      </c>
      <c r="D21035" s="1" t="s">
        <v>723</v>
      </c>
      <c r="E21035" s="1" t="s">
        <v>4481</v>
      </c>
      <c r="F21035" s="1" t="s">
        <v>4482</v>
      </c>
      <c r="G21035" s="1" t="s">
        <v>4483</v>
      </c>
      <c r="H21035" s="1" t="s">
        <v>4503</v>
      </c>
      <c r="I21035" s="1" t="s">
        <v>4504</v>
      </c>
      <c r="J21035" s="1" t="s">
        <v>4536</v>
      </c>
      <c r="K21035" s="1" t="s">
        <v>4537</v>
      </c>
      <c r="L21035" s="1" t="s">
        <v>81</v>
      </c>
      <c r="M21035" s="1" t="s">
        <v>82</v>
      </c>
      <c r="N21035" s="1" t="s">
        <v>82</v>
      </c>
      <c r="O21035" s="1" t="s">
        <v>67</v>
      </c>
      <c r="P21035" s="1" t="s">
        <v>37</v>
      </c>
      <c r="Q21035" s="1" t="s">
        <v>68</v>
      </c>
      <c r="R21035" s="1" t="s">
        <v>3017</v>
      </c>
      <c r="S21035" s="1" t="s">
        <v>56</v>
      </c>
      <c r="T21035" s="1" t="s">
        <v>83</v>
      </c>
      <c r="U21035" s="1" t="s">
        <v>84</v>
      </c>
      <c r="V21035" s="1" t="s">
        <v>43</v>
      </c>
      <c r="W21035">
        <v>1</v>
      </c>
      <c r="X21035">
        <v>1</v>
      </c>
      <c r="Y21035">
        <v>2250</v>
      </c>
    </row>
    <row r="21036" spans="1:25" x14ac:dyDescent="0.25">
      <c r="A21036" s="1" t="s">
        <v>25</v>
      </c>
      <c r="B21036" s="1" t="s">
        <v>26</v>
      </c>
      <c r="C21036">
        <v>3</v>
      </c>
      <c r="D21036" s="1" t="s">
        <v>723</v>
      </c>
      <c r="E21036" s="1" t="s">
        <v>4481</v>
      </c>
      <c r="F21036" s="1" t="s">
        <v>4482</v>
      </c>
      <c r="G21036" s="1" t="s">
        <v>4483</v>
      </c>
      <c r="H21036" s="1" t="s">
        <v>4503</v>
      </c>
      <c r="I21036" s="1" t="s">
        <v>4504</v>
      </c>
      <c r="J21036" s="1" t="s">
        <v>4536</v>
      </c>
      <c r="K21036" s="1" t="s">
        <v>4537</v>
      </c>
      <c r="L21036" s="1" t="s">
        <v>95</v>
      </c>
      <c r="M21036" s="1" t="s">
        <v>96</v>
      </c>
      <c r="N21036" s="1" t="s">
        <v>96</v>
      </c>
      <c r="O21036" s="1" t="s">
        <v>97</v>
      </c>
      <c r="P21036" s="1" t="s">
        <v>37</v>
      </c>
      <c r="Q21036" s="1" t="s">
        <v>68</v>
      </c>
      <c r="R21036" s="1" t="s">
        <v>3017</v>
      </c>
      <c r="S21036" s="1" t="s">
        <v>40</v>
      </c>
      <c r="T21036" s="1" t="s">
        <v>99</v>
      </c>
      <c r="U21036" s="1" t="s">
        <v>100</v>
      </c>
      <c r="V21036" s="1" t="s">
        <v>43</v>
      </c>
      <c r="W21036">
        <v>1</v>
      </c>
      <c r="X21036">
        <v>183.33</v>
      </c>
      <c r="Y21036">
        <v>234</v>
      </c>
    </row>
    <row r="21037" spans="1:25" x14ac:dyDescent="0.25">
      <c r="A21037" s="1" t="s">
        <v>25</v>
      </c>
      <c r="B21037" s="1" t="s">
        <v>26</v>
      </c>
      <c r="C21037">
        <v>3</v>
      </c>
      <c r="D21037" s="1" t="s">
        <v>552</v>
      </c>
      <c r="E21037" s="1" t="s">
        <v>2916</v>
      </c>
      <c r="F21037" s="1" t="s">
        <v>3254</v>
      </c>
      <c r="G21037" s="1" t="s">
        <v>3255</v>
      </c>
      <c r="H21037" s="1" t="s">
        <v>3261</v>
      </c>
      <c r="I21037" s="1" t="s">
        <v>3262</v>
      </c>
      <c r="J21037" s="1" t="s">
        <v>3263</v>
      </c>
      <c r="K21037" s="1" t="s">
        <v>88</v>
      </c>
      <c r="L21037" s="1" t="s">
        <v>95</v>
      </c>
      <c r="M21037" s="1" t="s">
        <v>96</v>
      </c>
      <c r="N21037" s="1" t="s">
        <v>202</v>
      </c>
      <c r="O21037" s="1" t="s">
        <v>97</v>
      </c>
      <c r="P21037" s="1" t="s">
        <v>37</v>
      </c>
      <c r="Q21037" s="1" t="s">
        <v>68</v>
      </c>
      <c r="R21037" s="1" t="s">
        <v>1333</v>
      </c>
      <c r="S21037" s="1" t="s">
        <v>56</v>
      </c>
      <c r="T21037" s="1" t="s">
        <v>128</v>
      </c>
      <c r="U21037" s="1" t="s">
        <v>129</v>
      </c>
      <c r="V21037" s="1" t="s">
        <v>43</v>
      </c>
      <c r="W21037">
        <v>1</v>
      </c>
      <c r="X21037">
        <v>56.68</v>
      </c>
      <c r="Y21037">
        <v>153.72</v>
      </c>
    </row>
    <row r="21038" spans="1:25" x14ac:dyDescent="0.25">
      <c r="A21038" s="1" t="s">
        <v>25</v>
      </c>
      <c r="B21038" s="1" t="s">
        <v>26</v>
      </c>
      <c r="C21038">
        <v>3</v>
      </c>
      <c r="D21038" s="1" t="s">
        <v>552</v>
      </c>
      <c r="E21038" s="1" t="s">
        <v>2916</v>
      </c>
      <c r="F21038" s="1" t="s">
        <v>3254</v>
      </c>
      <c r="G21038" s="1" t="s">
        <v>3255</v>
      </c>
      <c r="H21038" s="1" t="s">
        <v>3261</v>
      </c>
      <c r="I21038" s="1" t="s">
        <v>3262</v>
      </c>
      <c r="J21038" s="1" t="s">
        <v>3714</v>
      </c>
      <c r="K21038" s="1" t="s">
        <v>3715</v>
      </c>
      <c r="L21038" s="1" t="s">
        <v>433</v>
      </c>
      <c r="M21038" s="1" t="s">
        <v>434</v>
      </c>
      <c r="N21038" s="1" t="s">
        <v>434</v>
      </c>
      <c r="O21038" s="1" t="s">
        <v>67</v>
      </c>
      <c r="P21038" s="1" t="s">
        <v>37</v>
      </c>
      <c r="Q21038" s="1" t="s">
        <v>68</v>
      </c>
      <c r="R21038" s="1" t="s">
        <v>1333</v>
      </c>
      <c r="S21038" s="1" t="s">
        <v>56</v>
      </c>
      <c r="T21038" s="1" t="s">
        <v>70</v>
      </c>
      <c r="U21038" s="1" t="s">
        <v>71</v>
      </c>
      <c r="V21038" s="1" t="s">
        <v>43</v>
      </c>
      <c r="W21038">
        <v>1</v>
      </c>
      <c r="X21038">
        <v>2</v>
      </c>
      <c r="Y21038">
        <v>2160</v>
      </c>
    </row>
    <row r="21039" spans="1:25" x14ac:dyDescent="0.25">
      <c r="A21039" s="1" t="s">
        <v>25</v>
      </c>
      <c r="B21039" s="1" t="s">
        <v>26</v>
      </c>
      <c r="C21039">
        <v>3</v>
      </c>
      <c r="D21039" s="1" t="s">
        <v>552</v>
      </c>
      <c r="E21039" s="1" t="s">
        <v>2916</v>
      </c>
      <c r="F21039" s="1" t="s">
        <v>3254</v>
      </c>
      <c r="G21039" s="1" t="s">
        <v>3255</v>
      </c>
      <c r="H21039" s="1" t="s">
        <v>3261</v>
      </c>
      <c r="I21039" s="1" t="s">
        <v>3262</v>
      </c>
      <c r="J21039" s="1" t="s">
        <v>3269</v>
      </c>
      <c r="K21039" s="1" t="s">
        <v>3270</v>
      </c>
      <c r="L21039" s="1" t="s">
        <v>65</v>
      </c>
      <c r="M21039" s="1" t="s">
        <v>66</v>
      </c>
      <c r="N21039" s="1" t="s">
        <v>66</v>
      </c>
      <c r="O21039" s="1" t="s">
        <v>67</v>
      </c>
      <c r="P21039" s="1" t="s">
        <v>37</v>
      </c>
      <c r="Q21039" s="1" t="s">
        <v>68</v>
      </c>
      <c r="R21039" s="1" t="s">
        <v>1333</v>
      </c>
      <c r="S21039" s="1" t="s">
        <v>76</v>
      </c>
      <c r="T21039" s="1" t="s">
        <v>77</v>
      </c>
      <c r="U21039" s="1" t="s">
        <v>78</v>
      </c>
      <c r="V21039" s="1" t="s">
        <v>43</v>
      </c>
      <c r="W21039">
        <v>1</v>
      </c>
      <c r="X21039">
        <v>0.29499999999999998</v>
      </c>
      <c r="Y21039">
        <v>33.595399999999998</v>
      </c>
    </row>
    <row r="21040" spans="1:25" x14ac:dyDescent="0.25">
      <c r="A21040" s="1" t="s">
        <v>25</v>
      </c>
      <c r="B21040" s="1" t="s">
        <v>26</v>
      </c>
      <c r="C21040">
        <v>3</v>
      </c>
      <c r="D21040" s="1" t="s">
        <v>552</v>
      </c>
      <c r="E21040" s="1" t="s">
        <v>2916</v>
      </c>
      <c r="F21040" s="1" t="s">
        <v>3254</v>
      </c>
      <c r="G21040" s="1" t="s">
        <v>3255</v>
      </c>
      <c r="H21040" s="1" t="s">
        <v>3261</v>
      </c>
      <c r="I21040" s="1" t="s">
        <v>3262</v>
      </c>
      <c r="J21040" s="1" t="s">
        <v>3271</v>
      </c>
      <c r="K21040" s="1" t="s">
        <v>94</v>
      </c>
      <c r="L21040" s="1" t="s">
        <v>65</v>
      </c>
      <c r="M21040" s="1" t="s">
        <v>66</v>
      </c>
      <c r="N21040" s="1" t="s">
        <v>66</v>
      </c>
      <c r="O21040" s="1" t="s">
        <v>67</v>
      </c>
      <c r="P21040" s="1" t="s">
        <v>37</v>
      </c>
      <c r="Q21040" s="1" t="s">
        <v>68</v>
      </c>
      <c r="R21040" s="1" t="s">
        <v>1333</v>
      </c>
      <c r="S21040" s="1" t="s">
        <v>76</v>
      </c>
      <c r="T21040" s="1" t="s">
        <v>77</v>
      </c>
      <c r="U21040" s="1" t="s">
        <v>78</v>
      </c>
      <c r="V21040" s="1" t="s">
        <v>43</v>
      </c>
      <c r="W21040">
        <v>1</v>
      </c>
      <c r="X21040">
        <v>128.37</v>
      </c>
      <c r="Y21040">
        <v>465.3</v>
      </c>
    </row>
    <row r="21041" spans="1:25" x14ac:dyDescent="0.25">
      <c r="A21041" s="1" t="s">
        <v>25</v>
      </c>
      <c r="B21041" s="1" t="s">
        <v>26</v>
      </c>
      <c r="C21041">
        <v>3</v>
      </c>
      <c r="D21041" s="1" t="s">
        <v>545</v>
      </c>
      <c r="E21041" s="1" t="s">
        <v>2720</v>
      </c>
      <c r="F21041" s="1" t="s">
        <v>2796</v>
      </c>
      <c r="G21041" s="1" t="s">
        <v>2797</v>
      </c>
      <c r="H21041" s="1" t="s">
        <v>2849</v>
      </c>
      <c r="I21041" s="1" t="s">
        <v>2850</v>
      </c>
      <c r="J21041" s="1" t="s">
        <v>3152</v>
      </c>
      <c r="K21041" s="1" t="s">
        <v>3153</v>
      </c>
      <c r="L21041" s="1" t="s">
        <v>65</v>
      </c>
      <c r="M21041" s="1" t="s">
        <v>66</v>
      </c>
      <c r="N21041" s="1" t="s">
        <v>66</v>
      </c>
      <c r="O21041" s="1" t="s">
        <v>67</v>
      </c>
      <c r="P21041" s="1" t="s">
        <v>37</v>
      </c>
      <c r="Q21041" s="1" t="s">
        <v>68</v>
      </c>
      <c r="R21041" s="1" t="s">
        <v>1333</v>
      </c>
      <c r="S21041" s="1" t="s">
        <v>76</v>
      </c>
      <c r="T21041" s="1" t="s">
        <v>77</v>
      </c>
      <c r="U21041" s="1" t="s">
        <v>78</v>
      </c>
      <c r="V21041" s="1" t="s">
        <v>43</v>
      </c>
      <c r="W21041">
        <v>1</v>
      </c>
      <c r="X21041">
        <v>1112.04</v>
      </c>
      <c r="Y21041">
        <v>3639.2338</v>
      </c>
    </row>
    <row r="21042" spans="1:25" x14ac:dyDescent="0.25">
      <c r="A21042" s="1" t="s">
        <v>25</v>
      </c>
      <c r="B21042" s="1" t="s">
        <v>26</v>
      </c>
      <c r="C21042">
        <v>3</v>
      </c>
      <c r="D21042" s="1" t="s">
        <v>545</v>
      </c>
      <c r="E21042" s="1" t="s">
        <v>2720</v>
      </c>
      <c r="F21042" s="1" t="s">
        <v>2796</v>
      </c>
      <c r="G21042" s="1" t="s">
        <v>2797</v>
      </c>
      <c r="H21042" s="1" t="s">
        <v>2849</v>
      </c>
      <c r="I21042" s="1" t="s">
        <v>2850</v>
      </c>
      <c r="J21042" s="1" t="s">
        <v>3152</v>
      </c>
      <c r="K21042" s="1" t="s">
        <v>3153</v>
      </c>
      <c r="L21042" s="1" t="s">
        <v>65</v>
      </c>
      <c r="M21042" s="1" t="s">
        <v>66</v>
      </c>
      <c r="N21042" s="1" t="s">
        <v>66</v>
      </c>
      <c r="O21042" s="1" t="s">
        <v>67</v>
      </c>
      <c r="P21042" s="1" t="s">
        <v>37</v>
      </c>
      <c r="Q21042" s="1" t="s">
        <v>68</v>
      </c>
      <c r="R21042" s="1" t="s">
        <v>1333</v>
      </c>
      <c r="S21042" s="1" t="s">
        <v>76</v>
      </c>
      <c r="T21042" s="1" t="s">
        <v>615</v>
      </c>
      <c r="U21042" s="1" t="s">
        <v>616</v>
      </c>
      <c r="V21042" s="1" t="s">
        <v>43</v>
      </c>
      <c r="W21042">
        <v>1</v>
      </c>
      <c r="X21042">
        <v>605.98</v>
      </c>
      <c r="Y21042">
        <v>1853.0714</v>
      </c>
    </row>
    <row r="21043" spans="1:25" x14ac:dyDescent="0.25">
      <c r="A21043" s="1" t="s">
        <v>25</v>
      </c>
      <c r="B21043" s="1" t="s">
        <v>26</v>
      </c>
      <c r="C21043">
        <v>3</v>
      </c>
      <c r="D21043" s="1" t="s">
        <v>545</v>
      </c>
      <c r="E21043" s="1" t="s">
        <v>2720</v>
      </c>
      <c r="F21043" s="1" t="s">
        <v>2796</v>
      </c>
      <c r="G21043" s="1" t="s">
        <v>2797</v>
      </c>
      <c r="H21043" s="1" t="s">
        <v>2849</v>
      </c>
      <c r="I21043" s="1" t="s">
        <v>2850</v>
      </c>
      <c r="J21043" s="1" t="s">
        <v>2852</v>
      </c>
      <c r="K21043" s="1" t="s">
        <v>208</v>
      </c>
      <c r="L21043" s="1" t="s">
        <v>559</v>
      </c>
      <c r="M21043" s="1" t="s">
        <v>560</v>
      </c>
      <c r="N21043" s="1" t="s">
        <v>560</v>
      </c>
      <c r="O21043" s="1" t="s">
        <v>67</v>
      </c>
      <c r="P21043" s="1" t="s">
        <v>37</v>
      </c>
      <c r="Q21043" s="1" t="s">
        <v>68</v>
      </c>
      <c r="R21043" s="1" t="s">
        <v>1333</v>
      </c>
      <c r="S21043" s="1" t="s">
        <v>56</v>
      </c>
      <c r="T21043" s="1" t="s">
        <v>57</v>
      </c>
      <c r="U21043" s="1" t="s">
        <v>58</v>
      </c>
      <c r="V21043" s="1" t="s">
        <v>43</v>
      </c>
      <c r="W21043">
        <v>1</v>
      </c>
      <c r="X21043">
        <v>5.58</v>
      </c>
      <c r="Y21043">
        <v>79.799599999999998</v>
      </c>
    </row>
    <row r="21044" spans="1:25" x14ac:dyDescent="0.25">
      <c r="A21044" s="1" t="s">
        <v>25</v>
      </c>
      <c r="B21044" s="1" t="s">
        <v>26</v>
      </c>
      <c r="C21044">
        <v>3</v>
      </c>
      <c r="D21044" s="1" t="s">
        <v>545</v>
      </c>
      <c r="E21044" s="1" t="s">
        <v>2720</v>
      </c>
      <c r="F21044" s="1" t="s">
        <v>2796</v>
      </c>
      <c r="G21044" s="1" t="s">
        <v>2797</v>
      </c>
      <c r="H21044" s="1" t="s">
        <v>3239</v>
      </c>
      <c r="I21044" s="1" t="s">
        <v>3240</v>
      </c>
      <c r="J21044" s="1" t="s">
        <v>3241</v>
      </c>
      <c r="K21044" s="1" t="s">
        <v>88</v>
      </c>
      <c r="L21044" s="1" t="s">
        <v>95</v>
      </c>
      <c r="M21044" s="1" t="s">
        <v>96</v>
      </c>
      <c r="N21044" s="1" t="s">
        <v>202</v>
      </c>
      <c r="O21044" s="1" t="s">
        <v>97</v>
      </c>
      <c r="P21044" s="1" t="s">
        <v>37</v>
      </c>
      <c r="Q21044" s="1" t="s">
        <v>68</v>
      </c>
      <c r="R21044" s="1" t="s">
        <v>1333</v>
      </c>
      <c r="S21044" s="1" t="s">
        <v>56</v>
      </c>
      <c r="T21044" s="1" t="s">
        <v>128</v>
      </c>
      <c r="U21044" s="1" t="s">
        <v>129</v>
      </c>
      <c r="V21044" s="1" t="s">
        <v>43</v>
      </c>
      <c r="W21044">
        <v>1</v>
      </c>
      <c r="X21044">
        <v>195.8</v>
      </c>
      <c r="Y21044">
        <v>1336.24</v>
      </c>
    </row>
    <row r="21045" spans="1:25" x14ac:dyDescent="0.25">
      <c r="A21045" s="1" t="s">
        <v>25</v>
      </c>
      <c r="B21045" s="1" t="s">
        <v>26</v>
      </c>
      <c r="C21045">
        <v>3</v>
      </c>
      <c r="D21045" s="1" t="s">
        <v>2853</v>
      </c>
      <c r="E21045" s="1" t="s">
        <v>2854</v>
      </c>
      <c r="F21045" s="1" t="s">
        <v>2855</v>
      </c>
      <c r="G21045" s="1" t="s">
        <v>2854</v>
      </c>
      <c r="H21045" s="1" t="s">
        <v>2862</v>
      </c>
      <c r="I21045" s="1" t="s">
        <v>2863</v>
      </c>
      <c r="J21045" s="1" t="s">
        <v>2864</v>
      </c>
      <c r="K21045" s="1" t="s">
        <v>2865</v>
      </c>
      <c r="L21045" s="1" t="s">
        <v>182</v>
      </c>
      <c r="M21045" s="1" t="s">
        <v>183</v>
      </c>
      <c r="N21045" s="1" t="s">
        <v>183</v>
      </c>
      <c r="O21045" s="1" t="s">
        <v>113</v>
      </c>
      <c r="P21045" s="1" t="s">
        <v>114</v>
      </c>
      <c r="Q21045" s="1" t="s">
        <v>54</v>
      </c>
      <c r="R21045" s="1" t="s">
        <v>506</v>
      </c>
      <c r="S21045" s="1" t="s">
        <v>40</v>
      </c>
      <c r="T21045" s="1" t="s">
        <v>41</v>
      </c>
      <c r="U21045" s="1" t="s">
        <v>42</v>
      </c>
      <c r="V21045" s="1" t="s">
        <v>149</v>
      </c>
      <c r="W21045">
        <v>1</v>
      </c>
      <c r="X21045">
        <v>32.5</v>
      </c>
      <c r="Y21045">
        <v>1266824.5892999999</v>
      </c>
    </row>
    <row r="21046" spans="1:25" x14ac:dyDescent="0.25">
      <c r="A21046" s="1" t="s">
        <v>25</v>
      </c>
      <c r="B21046" s="1" t="s">
        <v>26</v>
      </c>
      <c r="C21046">
        <v>3</v>
      </c>
      <c r="D21046" s="1" t="s">
        <v>723</v>
      </c>
      <c r="E21046" s="1" t="s">
        <v>4481</v>
      </c>
      <c r="F21046" s="1" t="s">
        <v>4482</v>
      </c>
      <c r="G21046" s="1" t="s">
        <v>4483</v>
      </c>
      <c r="H21046" s="1" t="s">
        <v>4503</v>
      </c>
      <c r="I21046" s="1" t="s">
        <v>4504</v>
      </c>
      <c r="J21046" s="1" t="s">
        <v>4505</v>
      </c>
      <c r="K21046" s="1" t="s">
        <v>685</v>
      </c>
      <c r="L21046" s="1" t="s">
        <v>95</v>
      </c>
      <c r="M21046" s="1" t="s">
        <v>96</v>
      </c>
      <c r="N21046" s="1" t="s">
        <v>96</v>
      </c>
      <c r="O21046" s="1" t="s">
        <v>97</v>
      </c>
      <c r="P21046" s="1" t="s">
        <v>37</v>
      </c>
      <c r="Q21046" s="1" t="s">
        <v>38</v>
      </c>
      <c r="R21046" s="1" t="s">
        <v>3398</v>
      </c>
      <c r="S21046" s="1" t="s">
        <v>56</v>
      </c>
      <c r="T21046" s="1" t="s">
        <v>57</v>
      </c>
      <c r="U21046" s="1" t="s">
        <v>58</v>
      </c>
      <c r="V21046" s="1" t="s">
        <v>43</v>
      </c>
      <c r="W21046">
        <v>1</v>
      </c>
      <c r="X21046">
        <v>3000</v>
      </c>
      <c r="Y21046">
        <v>125</v>
      </c>
    </row>
    <row r="21047" spans="1:25" x14ac:dyDescent="0.25">
      <c r="A21047" s="1" t="s">
        <v>25</v>
      </c>
      <c r="B21047" s="1" t="s">
        <v>26</v>
      </c>
      <c r="C21047">
        <v>3</v>
      </c>
      <c r="D21047" s="1" t="s">
        <v>723</v>
      </c>
      <c r="E21047" s="1" t="s">
        <v>4481</v>
      </c>
      <c r="F21047" s="1" t="s">
        <v>4482</v>
      </c>
      <c r="G21047" s="1" t="s">
        <v>4483</v>
      </c>
      <c r="H21047" s="1" t="s">
        <v>4503</v>
      </c>
      <c r="I21047" s="1" t="s">
        <v>4504</v>
      </c>
      <c r="J21047" s="1" t="s">
        <v>4532</v>
      </c>
      <c r="K21047" s="1" t="s">
        <v>4533</v>
      </c>
      <c r="L21047" s="1" t="s">
        <v>95</v>
      </c>
      <c r="M21047" s="1" t="s">
        <v>96</v>
      </c>
      <c r="N21047" s="1" t="s">
        <v>202</v>
      </c>
      <c r="O21047" s="1" t="s">
        <v>97</v>
      </c>
      <c r="P21047" s="1" t="s">
        <v>37</v>
      </c>
      <c r="Q21047" s="1" t="s">
        <v>68</v>
      </c>
      <c r="R21047" s="1" t="s">
        <v>3017</v>
      </c>
      <c r="S21047" s="1" t="s">
        <v>56</v>
      </c>
      <c r="T21047" s="1" t="s">
        <v>128</v>
      </c>
      <c r="U21047" s="1" t="s">
        <v>129</v>
      </c>
      <c r="V21047" s="1" t="s">
        <v>43</v>
      </c>
      <c r="W21047">
        <v>1</v>
      </c>
      <c r="X21047">
        <v>520</v>
      </c>
      <c r="Y21047">
        <v>2162.08</v>
      </c>
    </row>
    <row r="21048" spans="1:25" x14ac:dyDescent="0.25">
      <c r="A21048" s="1" t="s">
        <v>25</v>
      </c>
      <c r="B21048" s="1" t="s">
        <v>26</v>
      </c>
      <c r="C21048">
        <v>3</v>
      </c>
      <c r="D21048" s="1" t="s">
        <v>723</v>
      </c>
      <c r="E21048" s="1" t="s">
        <v>4481</v>
      </c>
      <c r="F21048" s="1" t="s">
        <v>4482</v>
      </c>
      <c r="G21048" s="1" t="s">
        <v>4483</v>
      </c>
      <c r="H21048" s="1" t="s">
        <v>4503</v>
      </c>
      <c r="I21048" s="1" t="s">
        <v>4504</v>
      </c>
      <c r="J21048" s="1" t="s">
        <v>4532</v>
      </c>
      <c r="K21048" s="1" t="s">
        <v>4533</v>
      </c>
      <c r="L21048" s="1" t="s">
        <v>95</v>
      </c>
      <c r="M21048" s="1" t="s">
        <v>96</v>
      </c>
      <c r="N21048" s="1" t="s">
        <v>202</v>
      </c>
      <c r="O21048" s="1" t="s">
        <v>97</v>
      </c>
      <c r="P21048" s="1" t="s">
        <v>37</v>
      </c>
      <c r="Q21048" s="1" t="s">
        <v>68</v>
      </c>
      <c r="R21048" s="1" t="s">
        <v>3017</v>
      </c>
      <c r="S21048" s="1" t="s">
        <v>56</v>
      </c>
      <c r="T21048" s="1" t="s">
        <v>57</v>
      </c>
      <c r="U21048" s="1" t="s">
        <v>58</v>
      </c>
      <c r="V21048" s="1" t="s">
        <v>149</v>
      </c>
      <c r="W21048">
        <v>1</v>
      </c>
      <c r="X21048">
        <v>6500</v>
      </c>
      <c r="Y21048">
        <v>19710</v>
      </c>
    </row>
    <row r="21049" spans="1:25" x14ac:dyDescent="0.25">
      <c r="A21049" s="1" t="s">
        <v>25</v>
      </c>
      <c r="B21049" s="1" t="s">
        <v>26</v>
      </c>
      <c r="C21049">
        <v>3</v>
      </c>
      <c r="D21049" s="1" t="s">
        <v>723</v>
      </c>
      <c r="E21049" s="1" t="s">
        <v>4481</v>
      </c>
      <c r="F21049" s="1" t="s">
        <v>4482</v>
      </c>
      <c r="G21049" s="1" t="s">
        <v>4483</v>
      </c>
      <c r="H21049" s="1" t="s">
        <v>4503</v>
      </c>
      <c r="I21049" s="1" t="s">
        <v>4504</v>
      </c>
      <c r="J21049" s="1" t="s">
        <v>4534</v>
      </c>
      <c r="K21049" s="1" t="s">
        <v>4535</v>
      </c>
      <c r="L21049" s="1" t="s">
        <v>95</v>
      </c>
      <c r="M21049" s="1" t="s">
        <v>96</v>
      </c>
      <c r="N21049" s="1" t="s">
        <v>202</v>
      </c>
      <c r="O21049" s="1" t="s">
        <v>97</v>
      </c>
      <c r="P21049" s="1" t="s">
        <v>37</v>
      </c>
      <c r="Q21049" s="1" t="s">
        <v>68</v>
      </c>
      <c r="R21049" s="1" t="s">
        <v>3017</v>
      </c>
      <c r="S21049" s="1" t="s">
        <v>56</v>
      </c>
      <c r="T21049" s="1" t="s">
        <v>128</v>
      </c>
      <c r="U21049" s="1" t="s">
        <v>129</v>
      </c>
      <c r="V21049" s="1" t="s">
        <v>43</v>
      </c>
      <c r="W21049">
        <v>1</v>
      </c>
      <c r="X21049">
        <v>205</v>
      </c>
      <c r="Y21049">
        <v>1436.97</v>
      </c>
    </row>
    <row r="21050" spans="1:25" x14ac:dyDescent="0.25">
      <c r="A21050" s="1" t="s">
        <v>25</v>
      </c>
      <c r="B21050" s="1" t="s">
        <v>26</v>
      </c>
      <c r="C21050">
        <v>3</v>
      </c>
      <c r="D21050" s="1" t="s">
        <v>723</v>
      </c>
      <c r="E21050" s="1" t="s">
        <v>4481</v>
      </c>
      <c r="F21050" s="1" t="s">
        <v>4482</v>
      </c>
      <c r="G21050" s="1" t="s">
        <v>4483</v>
      </c>
      <c r="H21050" s="1" t="s">
        <v>4503</v>
      </c>
      <c r="I21050" s="1" t="s">
        <v>4504</v>
      </c>
      <c r="J21050" s="1" t="s">
        <v>4536</v>
      </c>
      <c r="K21050" s="1" t="s">
        <v>4537</v>
      </c>
      <c r="L21050" s="1" t="s">
        <v>169</v>
      </c>
      <c r="M21050" s="1" t="s">
        <v>170</v>
      </c>
      <c r="N21050" s="1" t="s">
        <v>170</v>
      </c>
      <c r="O21050" s="1" t="s">
        <v>67</v>
      </c>
      <c r="P21050" s="1" t="s">
        <v>37</v>
      </c>
      <c r="Q21050" s="1" t="s">
        <v>68</v>
      </c>
      <c r="R21050" s="1" t="s">
        <v>3017</v>
      </c>
      <c r="S21050" s="1" t="s">
        <v>56</v>
      </c>
      <c r="T21050" s="1" t="s">
        <v>583</v>
      </c>
      <c r="U21050" s="1" t="s">
        <v>584</v>
      </c>
      <c r="V21050" s="1" t="s">
        <v>43</v>
      </c>
      <c r="W21050">
        <v>1</v>
      </c>
      <c r="X21050">
        <v>75</v>
      </c>
      <c r="Y21050">
        <v>220</v>
      </c>
    </row>
    <row r="21051" spans="1:25" x14ac:dyDescent="0.25">
      <c r="A21051" s="1" t="s">
        <v>25</v>
      </c>
      <c r="B21051" s="1" t="s">
        <v>26</v>
      </c>
      <c r="C21051">
        <v>3</v>
      </c>
      <c r="D21051" s="1" t="s">
        <v>723</v>
      </c>
      <c r="E21051" s="1" t="s">
        <v>4481</v>
      </c>
      <c r="F21051" s="1" t="s">
        <v>4482</v>
      </c>
      <c r="G21051" s="1" t="s">
        <v>4483</v>
      </c>
      <c r="H21051" s="1" t="s">
        <v>4503</v>
      </c>
      <c r="I21051" s="1" t="s">
        <v>4504</v>
      </c>
      <c r="J21051" s="1" t="s">
        <v>4536</v>
      </c>
      <c r="K21051" s="1" t="s">
        <v>4537</v>
      </c>
      <c r="L21051" s="1" t="s">
        <v>95</v>
      </c>
      <c r="M21051" s="1" t="s">
        <v>96</v>
      </c>
      <c r="N21051" s="1" t="s">
        <v>96</v>
      </c>
      <c r="O21051" s="1" t="s">
        <v>97</v>
      </c>
      <c r="P21051" s="1" t="s">
        <v>37</v>
      </c>
      <c r="Q21051" s="1" t="s">
        <v>68</v>
      </c>
      <c r="R21051" s="1" t="s">
        <v>3017</v>
      </c>
      <c r="S21051" s="1" t="s">
        <v>40</v>
      </c>
      <c r="T21051" s="1" t="s">
        <v>41</v>
      </c>
      <c r="U21051" s="1" t="s">
        <v>42</v>
      </c>
      <c r="V21051" s="1" t="s">
        <v>149</v>
      </c>
      <c r="W21051">
        <v>1</v>
      </c>
      <c r="X21051">
        <v>413.55</v>
      </c>
      <c r="Y21051">
        <v>2300</v>
      </c>
    </row>
    <row r="21052" spans="1:25" x14ac:dyDescent="0.25">
      <c r="A21052" s="1" t="s">
        <v>25</v>
      </c>
      <c r="B21052" s="1" t="s">
        <v>26</v>
      </c>
      <c r="C21052">
        <v>3</v>
      </c>
      <c r="D21052" s="1" t="s">
        <v>723</v>
      </c>
      <c r="E21052" s="1" t="s">
        <v>4481</v>
      </c>
      <c r="F21052" s="1" t="s">
        <v>4482</v>
      </c>
      <c r="G21052" s="1" t="s">
        <v>4483</v>
      </c>
      <c r="H21052" s="1" t="s">
        <v>4503</v>
      </c>
      <c r="I21052" s="1" t="s">
        <v>4504</v>
      </c>
      <c r="J21052" s="1" t="s">
        <v>4538</v>
      </c>
      <c r="K21052" s="1" t="s">
        <v>4539</v>
      </c>
      <c r="L21052" s="1" t="s">
        <v>65</v>
      </c>
      <c r="M21052" s="1" t="s">
        <v>66</v>
      </c>
      <c r="N21052" s="1" t="s">
        <v>66</v>
      </c>
      <c r="O21052" s="1" t="s">
        <v>67</v>
      </c>
      <c r="P21052" s="1" t="s">
        <v>37</v>
      </c>
      <c r="Q21052" s="1" t="s">
        <v>68</v>
      </c>
      <c r="R21052" s="1" t="s">
        <v>3017</v>
      </c>
      <c r="S21052" s="1" t="s">
        <v>76</v>
      </c>
      <c r="T21052" s="1" t="s">
        <v>564</v>
      </c>
      <c r="U21052" s="1" t="s">
        <v>565</v>
      </c>
      <c r="V21052" s="1" t="s">
        <v>43</v>
      </c>
      <c r="W21052">
        <v>1</v>
      </c>
      <c r="X21052">
        <v>1</v>
      </c>
      <c r="Y21052">
        <v>43.19</v>
      </c>
    </row>
    <row r="21053" spans="1:25" x14ac:dyDescent="0.25">
      <c r="A21053" s="1" t="s">
        <v>25</v>
      </c>
      <c r="B21053" s="1" t="s">
        <v>26</v>
      </c>
      <c r="C21053">
        <v>3</v>
      </c>
      <c r="D21053" s="1" t="s">
        <v>723</v>
      </c>
      <c r="E21053" s="1" t="s">
        <v>4481</v>
      </c>
      <c r="F21053" s="1" t="s">
        <v>4482</v>
      </c>
      <c r="G21053" s="1" t="s">
        <v>4483</v>
      </c>
      <c r="H21053" s="1" t="s">
        <v>4503</v>
      </c>
      <c r="I21053" s="1" t="s">
        <v>4504</v>
      </c>
      <c r="J21053" s="1" t="s">
        <v>4538</v>
      </c>
      <c r="K21053" s="1" t="s">
        <v>4539</v>
      </c>
      <c r="L21053" s="1" t="s">
        <v>95</v>
      </c>
      <c r="M21053" s="1" t="s">
        <v>96</v>
      </c>
      <c r="N21053" s="1" t="s">
        <v>202</v>
      </c>
      <c r="O21053" s="1" t="s">
        <v>97</v>
      </c>
      <c r="P21053" s="1" t="s">
        <v>37</v>
      </c>
      <c r="Q21053" s="1" t="s">
        <v>68</v>
      </c>
      <c r="R21053" s="1" t="s">
        <v>3017</v>
      </c>
      <c r="S21053" s="1" t="s">
        <v>56</v>
      </c>
      <c r="T21053" s="1" t="s">
        <v>57</v>
      </c>
      <c r="U21053" s="1" t="s">
        <v>58</v>
      </c>
      <c r="V21053" s="1" t="s">
        <v>149</v>
      </c>
      <c r="W21053">
        <v>1</v>
      </c>
      <c r="X21053">
        <v>1310</v>
      </c>
      <c r="Y21053">
        <v>6075</v>
      </c>
    </row>
    <row r="21054" spans="1:25" x14ac:dyDescent="0.25">
      <c r="A21054" s="1" t="s">
        <v>25</v>
      </c>
      <c r="B21054" s="1" t="s">
        <v>26</v>
      </c>
      <c r="C21054">
        <v>3</v>
      </c>
      <c r="D21054" s="1" t="s">
        <v>723</v>
      </c>
      <c r="E21054" s="1" t="s">
        <v>4481</v>
      </c>
      <c r="F21054" s="1" t="s">
        <v>4482</v>
      </c>
      <c r="G21054" s="1" t="s">
        <v>4483</v>
      </c>
      <c r="H21054" s="1" t="s">
        <v>4503</v>
      </c>
      <c r="I21054" s="1" t="s">
        <v>4504</v>
      </c>
      <c r="J21054" s="1" t="s">
        <v>4768</v>
      </c>
      <c r="K21054" s="1" t="s">
        <v>292</v>
      </c>
      <c r="L21054" s="1" t="s">
        <v>95</v>
      </c>
      <c r="M21054" s="1" t="s">
        <v>96</v>
      </c>
      <c r="N21054" s="1" t="s">
        <v>202</v>
      </c>
      <c r="O21054" s="1" t="s">
        <v>97</v>
      </c>
      <c r="P21054" s="1" t="s">
        <v>37</v>
      </c>
      <c r="Q21054" s="1" t="s">
        <v>68</v>
      </c>
      <c r="R21054" s="1" t="s">
        <v>3050</v>
      </c>
      <c r="S21054" s="1" t="s">
        <v>56</v>
      </c>
      <c r="T21054" s="1" t="s">
        <v>57</v>
      </c>
      <c r="U21054" s="1" t="s">
        <v>58</v>
      </c>
      <c r="V21054" s="1" t="s">
        <v>149</v>
      </c>
      <c r="W21054">
        <v>1</v>
      </c>
      <c r="X21054">
        <v>80</v>
      </c>
      <c r="Y21054">
        <v>150</v>
      </c>
    </row>
    <row r="21055" spans="1:25" x14ac:dyDescent="0.25">
      <c r="A21055" s="1" t="s">
        <v>25</v>
      </c>
      <c r="B21055" s="1" t="s">
        <v>26</v>
      </c>
      <c r="C21055">
        <v>3</v>
      </c>
      <c r="D21055" s="1" t="s">
        <v>723</v>
      </c>
      <c r="E21055" s="1" t="s">
        <v>4481</v>
      </c>
      <c r="F21055" s="1" t="s">
        <v>4482</v>
      </c>
      <c r="G21055" s="1" t="s">
        <v>4483</v>
      </c>
      <c r="H21055" s="1" t="s">
        <v>4540</v>
      </c>
      <c r="I21055" s="1" t="s">
        <v>4541</v>
      </c>
      <c r="J21055" s="1" t="s">
        <v>4542</v>
      </c>
      <c r="K21055" s="1" t="s">
        <v>4543</v>
      </c>
      <c r="L21055" s="1" t="s">
        <v>470</v>
      </c>
      <c r="M21055" s="1" t="s">
        <v>471</v>
      </c>
      <c r="N21055" s="1" t="s">
        <v>471</v>
      </c>
      <c r="O21055" s="1" t="s">
        <v>67</v>
      </c>
      <c r="P21055" s="1" t="s">
        <v>37</v>
      </c>
      <c r="Q21055" s="1" t="s">
        <v>68</v>
      </c>
      <c r="R21055" s="1" t="s">
        <v>3017</v>
      </c>
      <c r="S21055" s="1" t="s">
        <v>56</v>
      </c>
      <c r="T21055" s="1" t="s">
        <v>70</v>
      </c>
      <c r="U21055" s="1" t="s">
        <v>71</v>
      </c>
      <c r="V21055" s="1" t="s">
        <v>43</v>
      </c>
      <c r="W21055">
        <v>1</v>
      </c>
      <c r="X21055">
        <v>1986.52</v>
      </c>
      <c r="Y21055">
        <v>3220</v>
      </c>
    </row>
    <row r="21056" spans="1:25" x14ac:dyDescent="0.25">
      <c r="A21056" s="1" t="s">
        <v>25</v>
      </c>
      <c r="B21056" s="1" t="s">
        <v>26</v>
      </c>
      <c r="C21056">
        <v>3</v>
      </c>
      <c r="D21056" s="1" t="s">
        <v>552</v>
      </c>
      <c r="E21056" s="1" t="s">
        <v>2916</v>
      </c>
      <c r="F21056" s="1" t="s">
        <v>3254</v>
      </c>
      <c r="G21056" s="1" t="s">
        <v>3255</v>
      </c>
      <c r="H21056" s="1" t="s">
        <v>3261</v>
      </c>
      <c r="I21056" s="1" t="s">
        <v>3262</v>
      </c>
      <c r="J21056" s="1" t="s">
        <v>3272</v>
      </c>
      <c r="K21056" s="1" t="s">
        <v>3273</v>
      </c>
      <c r="L21056" s="1" t="s">
        <v>95</v>
      </c>
      <c r="M21056" s="1" t="s">
        <v>96</v>
      </c>
      <c r="N21056" s="1" t="s">
        <v>96</v>
      </c>
      <c r="O21056" s="1" t="s">
        <v>97</v>
      </c>
      <c r="P21056" s="1" t="s">
        <v>37</v>
      </c>
      <c r="Q21056" s="1" t="s">
        <v>68</v>
      </c>
      <c r="R21056" s="1" t="s">
        <v>1333</v>
      </c>
      <c r="S21056" s="1" t="s">
        <v>56</v>
      </c>
      <c r="T21056" s="1" t="s">
        <v>57</v>
      </c>
      <c r="U21056" s="1" t="s">
        <v>58</v>
      </c>
      <c r="V21056" s="1" t="s">
        <v>186</v>
      </c>
      <c r="W21056">
        <v>1</v>
      </c>
      <c r="X21056">
        <v>2</v>
      </c>
      <c r="Y21056">
        <v>20</v>
      </c>
    </row>
    <row r="21057" spans="1:25" x14ac:dyDescent="0.25">
      <c r="A21057" s="1" t="s">
        <v>25</v>
      </c>
      <c r="B21057" s="1" t="s">
        <v>26</v>
      </c>
      <c r="C21057">
        <v>3</v>
      </c>
      <c r="D21057" s="1" t="s">
        <v>552</v>
      </c>
      <c r="E21057" s="1" t="s">
        <v>2916</v>
      </c>
      <c r="F21057" s="1" t="s">
        <v>3254</v>
      </c>
      <c r="G21057" s="1" t="s">
        <v>3255</v>
      </c>
      <c r="H21057" s="1" t="s">
        <v>3261</v>
      </c>
      <c r="I21057" s="1" t="s">
        <v>3262</v>
      </c>
      <c r="J21057" s="1" t="s">
        <v>6442</v>
      </c>
      <c r="K21057" s="1" t="s">
        <v>6443</v>
      </c>
      <c r="L21057" s="1" t="s">
        <v>65</v>
      </c>
      <c r="M21057" s="1" t="s">
        <v>66</v>
      </c>
      <c r="N21057" s="1" t="s">
        <v>66</v>
      </c>
      <c r="O21057" s="1" t="s">
        <v>67</v>
      </c>
      <c r="P21057" s="1" t="s">
        <v>37</v>
      </c>
      <c r="Q21057" s="1" t="s">
        <v>68</v>
      </c>
      <c r="R21057" s="1" t="s">
        <v>1333</v>
      </c>
      <c r="S21057" s="1" t="s">
        <v>76</v>
      </c>
      <c r="T21057" s="1" t="s">
        <v>564</v>
      </c>
      <c r="U21057" s="1" t="s">
        <v>565</v>
      </c>
      <c r="V21057" s="1" t="s">
        <v>43</v>
      </c>
      <c r="W21057">
        <v>1</v>
      </c>
      <c r="X21057">
        <v>1</v>
      </c>
      <c r="Y21057">
        <v>37.5458</v>
      </c>
    </row>
    <row r="21058" spans="1:25" x14ac:dyDescent="0.25">
      <c r="A21058" s="1" t="s">
        <v>25</v>
      </c>
      <c r="B21058" s="1" t="s">
        <v>26</v>
      </c>
      <c r="C21058">
        <v>3</v>
      </c>
      <c r="D21058" s="1" t="s">
        <v>552</v>
      </c>
      <c r="E21058" s="1" t="s">
        <v>2916</v>
      </c>
      <c r="F21058" s="1" t="s">
        <v>3254</v>
      </c>
      <c r="G21058" s="1" t="s">
        <v>3255</v>
      </c>
      <c r="H21058" s="1" t="s">
        <v>3282</v>
      </c>
      <c r="I21058" s="1" t="s">
        <v>3283</v>
      </c>
      <c r="J21058" s="1" t="s">
        <v>3720</v>
      </c>
      <c r="K21058" s="1" t="s">
        <v>94</v>
      </c>
      <c r="L21058" s="1" t="s">
        <v>95</v>
      </c>
      <c r="M21058" s="1" t="s">
        <v>96</v>
      </c>
      <c r="N21058" s="1" t="s">
        <v>96</v>
      </c>
      <c r="O21058" s="1" t="s">
        <v>97</v>
      </c>
      <c r="P21058" s="1" t="s">
        <v>37</v>
      </c>
      <c r="Q21058" s="1" t="s">
        <v>68</v>
      </c>
      <c r="R21058" s="1" t="s">
        <v>1333</v>
      </c>
      <c r="S21058" s="1" t="s">
        <v>56</v>
      </c>
      <c r="T21058" s="1" t="s">
        <v>57</v>
      </c>
      <c r="U21058" s="1" t="s">
        <v>58</v>
      </c>
      <c r="V21058" s="1" t="s">
        <v>43</v>
      </c>
      <c r="W21058">
        <v>1</v>
      </c>
      <c r="X21058">
        <v>307</v>
      </c>
      <c r="Y21058">
        <v>537</v>
      </c>
    </row>
    <row r="21059" spans="1:25" x14ac:dyDescent="0.25">
      <c r="A21059" s="1" t="s">
        <v>25</v>
      </c>
      <c r="B21059" s="1" t="s">
        <v>26</v>
      </c>
      <c r="C21059">
        <v>3</v>
      </c>
      <c r="D21059" s="1" t="s">
        <v>552</v>
      </c>
      <c r="E21059" s="1" t="s">
        <v>2916</v>
      </c>
      <c r="F21059" s="1" t="s">
        <v>3254</v>
      </c>
      <c r="G21059" s="1" t="s">
        <v>3255</v>
      </c>
      <c r="H21059" s="1" t="s">
        <v>3282</v>
      </c>
      <c r="I21059" s="1" t="s">
        <v>3283</v>
      </c>
      <c r="J21059" s="1" t="s">
        <v>3720</v>
      </c>
      <c r="K21059" s="1" t="s">
        <v>94</v>
      </c>
      <c r="L21059" s="1" t="s">
        <v>95</v>
      </c>
      <c r="M21059" s="1" t="s">
        <v>96</v>
      </c>
      <c r="N21059" s="1" t="s">
        <v>96</v>
      </c>
      <c r="O21059" s="1" t="s">
        <v>97</v>
      </c>
      <c r="P21059" s="1" t="s">
        <v>37</v>
      </c>
      <c r="Q21059" s="1" t="s">
        <v>68</v>
      </c>
      <c r="R21059" s="1" t="s">
        <v>1333</v>
      </c>
      <c r="S21059" s="1" t="s">
        <v>56</v>
      </c>
      <c r="T21059" s="1" t="s">
        <v>70</v>
      </c>
      <c r="U21059" s="1" t="s">
        <v>71</v>
      </c>
      <c r="V21059" s="1" t="s">
        <v>43</v>
      </c>
      <c r="W21059">
        <v>1</v>
      </c>
      <c r="X21059">
        <v>160</v>
      </c>
      <c r="Y21059">
        <v>260</v>
      </c>
    </row>
    <row r="21060" spans="1:25" x14ac:dyDescent="0.25">
      <c r="A21060" s="1" t="s">
        <v>25</v>
      </c>
      <c r="B21060" s="1" t="s">
        <v>26</v>
      </c>
      <c r="C21060">
        <v>3</v>
      </c>
      <c r="D21060" s="1" t="s">
        <v>552</v>
      </c>
      <c r="E21060" s="1" t="s">
        <v>2916</v>
      </c>
      <c r="F21060" s="1" t="s">
        <v>3254</v>
      </c>
      <c r="G21060" s="1" t="s">
        <v>3255</v>
      </c>
      <c r="H21060" s="1" t="s">
        <v>3282</v>
      </c>
      <c r="I21060" s="1" t="s">
        <v>3283</v>
      </c>
      <c r="J21060" s="1" t="s">
        <v>3284</v>
      </c>
      <c r="K21060" s="1" t="s">
        <v>3285</v>
      </c>
      <c r="L21060" s="1" t="s">
        <v>95</v>
      </c>
      <c r="M21060" s="1" t="s">
        <v>96</v>
      </c>
      <c r="N21060" s="1" t="s">
        <v>96</v>
      </c>
      <c r="O21060" s="1" t="s">
        <v>97</v>
      </c>
      <c r="P21060" s="1" t="s">
        <v>37</v>
      </c>
      <c r="Q21060" s="1" t="s">
        <v>68</v>
      </c>
      <c r="R21060" s="1" t="s">
        <v>1333</v>
      </c>
      <c r="S21060" s="1" t="s">
        <v>40</v>
      </c>
      <c r="T21060" s="1" t="s">
        <v>147</v>
      </c>
      <c r="U21060" s="1" t="s">
        <v>148</v>
      </c>
      <c r="V21060" s="1" t="s">
        <v>43</v>
      </c>
      <c r="W21060">
        <v>1</v>
      </c>
      <c r="X21060">
        <v>109</v>
      </c>
      <c r="Y21060">
        <v>708.5</v>
      </c>
    </row>
    <row r="21061" spans="1:25" x14ac:dyDescent="0.25">
      <c r="A21061" s="1" t="s">
        <v>25</v>
      </c>
      <c r="B21061" s="1" t="s">
        <v>26</v>
      </c>
      <c r="C21061">
        <v>3</v>
      </c>
      <c r="D21061" s="1" t="s">
        <v>723</v>
      </c>
      <c r="E21061" s="1" t="s">
        <v>4481</v>
      </c>
      <c r="F21061" s="1" t="s">
        <v>4482</v>
      </c>
      <c r="G21061" s="1" t="s">
        <v>4483</v>
      </c>
      <c r="H21061" s="1" t="s">
        <v>4503</v>
      </c>
      <c r="I21061" s="1" t="s">
        <v>4504</v>
      </c>
      <c r="J21061" s="1" t="s">
        <v>4536</v>
      </c>
      <c r="K21061" s="1" t="s">
        <v>4537</v>
      </c>
      <c r="L21061" s="1" t="s">
        <v>126</v>
      </c>
      <c r="M21061" s="1" t="s">
        <v>127</v>
      </c>
      <c r="N21061" s="1" t="s">
        <v>127</v>
      </c>
      <c r="O21061" s="1" t="s">
        <v>67</v>
      </c>
      <c r="P21061" s="1" t="s">
        <v>37</v>
      </c>
      <c r="Q21061" s="1" t="s">
        <v>68</v>
      </c>
      <c r="R21061" s="1" t="s">
        <v>3017</v>
      </c>
      <c r="S21061" s="1" t="s">
        <v>56</v>
      </c>
      <c r="T21061" s="1" t="s">
        <v>70</v>
      </c>
      <c r="U21061" s="1" t="s">
        <v>71</v>
      </c>
      <c r="V21061" s="1" t="s">
        <v>43</v>
      </c>
      <c r="W21061">
        <v>1</v>
      </c>
      <c r="X21061">
        <v>126</v>
      </c>
      <c r="Y21061">
        <v>929.7</v>
      </c>
    </row>
    <row r="21062" spans="1:25" x14ac:dyDescent="0.25">
      <c r="A21062" s="1" t="s">
        <v>25</v>
      </c>
      <c r="B21062" s="1" t="s">
        <v>26</v>
      </c>
      <c r="C21062">
        <v>3</v>
      </c>
      <c r="D21062" s="1" t="s">
        <v>723</v>
      </c>
      <c r="E21062" s="1" t="s">
        <v>4481</v>
      </c>
      <c r="F21062" s="1" t="s">
        <v>4482</v>
      </c>
      <c r="G21062" s="1" t="s">
        <v>4483</v>
      </c>
      <c r="H21062" s="1" t="s">
        <v>4503</v>
      </c>
      <c r="I21062" s="1" t="s">
        <v>4504</v>
      </c>
      <c r="J21062" s="1" t="s">
        <v>4898</v>
      </c>
      <c r="K21062" s="1" t="s">
        <v>4899</v>
      </c>
      <c r="L21062" s="1" t="s">
        <v>95</v>
      </c>
      <c r="M21062" s="1" t="s">
        <v>96</v>
      </c>
      <c r="N21062" s="1" t="s">
        <v>202</v>
      </c>
      <c r="O21062" s="1" t="s">
        <v>97</v>
      </c>
      <c r="P21062" s="1" t="s">
        <v>37</v>
      </c>
      <c r="Q21062" s="1" t="s">
        <v>68</v>
      </c>
      <c r="R21062" s="1" t="s">
        <v>3050</v>
      </c>
      <c r="S21062" s="1" t="s">
        <v>56</v>
      </c>
      <c r="T21062" s="1" t="s">
        <v>128</v>
      </c>
      <c r="U21062" s="1" t="s">
        <v>129</v>
      </c>
      <c r="V21062" s="1" t="s">
        <v>43</v>
      </c>
      <c r="W21062">
        <v>1</v>
      </c>
      <c r="X21062">
        <v>40</v>
      </c>
      <c r="Y21062">
        <v>120</v>
      </c>
    </row>
    <row r="21063" spans="1:25" x14ac:dyDescent="0.25">
      <c r="A21063" s="1" t="s">
        <v>25</v>
      </c>
      <c r="B21063" s="1" t="s">
        <v>26</v>
      </c>
      <c r="C21063">
        <v>3</v>
      </c>
      <c r="D21063" s="1" t="s">
        <v>723</v>
      </c>
      <c r="E21063" s="1" t="s">
        <v>4481</v>
      </c>
      <c r="F21063" s="1" t="s">
        <v>4482</v>
      </c>
      <c r="G21063" s="1" t="s">
        <v>4483</v>
      </c>
      <c r="H21063" s="1" t="s">
        <v>4503</v>
      </c>
      <c r="I21063" s="1" t="s">
        <v>4504</v>
      </c>
      <c r="J21063" s="1" t="s">
        <v>4898</v>
      </c>
      <c r="K21063" s="1" t="s">
        <v>4899</v>
      </c>
      <c r="L21063" s="1" t="s">
        <v>95</v>
      </c>
      <c r="M21063" s="1" t="s">
        <v>96</v>
      </c>
      <c r="N21063" s="1" t="s">
        <v>202</v>
      </c>
      <c r="O21063" s="1" t="s">
        <v>97</v>
      </c>
      <c r="P21063" s="1" t="s">
        <v>37</v>
      </c>
      <c r="Q21063" s="1" t="s">
        <v>68</v>
      </c>
      <c r="R21063" s="1" t="s">
        <v>3050</v>
      </c>
      <c r="S21063" s="1" t="s">
        <v>56</v>
      </c>
      <c r="T21063" s="1" t="s">
        <v>57</v>
      </c>
      <c r="U21063" s="1" t="s">
        <v>58</v>
      </c>
      <c r="V21063" s="1" t="s">
        <v>149</v>
      </c>
      <c r="W21063">
        <v>1</v>
      </c>
      <c r="X21063">
        <v>1940</v>
      </c>
      <c r="Y21063">
        <v>5065</v>
      </c>
    </row>
    <row r="21064" spans="1:25" x14ac:dyDescent="0.25">
      <c r="A21064" s="1" t="s">
        <v>25</v>
      </c>
      <c r="B21064" s="1" t="s">
        <v>26</v>
      </c>
      <c r="C21064">
        <v>3</v>
      </c>
      <c r="D21064" s="1" t="s">
        <v>723</v>
      </c>
      <c r="E21064" s="1" t="s">
        <v>4481</v>
      </c>
      <c r="F21064" s="1" t="s">
        <v>4482</v>
      </c>
      <c r="G21064" s="1" t="s">
        <v>4483</v>
      </c>
      <c r="H21064" s="1" t="s">
        <v>4540</v>
      </c>
      <c r="I21064" s="1" t="s">
        <v>4541</v>
      </c>
      <c r="J21064" s="1" t="s">
        <v>4544</v>
      </c>
      <c r="K21064" s="1" t="s">
        <v>4545</v>
      </c>
      <c r="L21064" s="1" t="s">
        <v>559</v>
      </c>
      <c r="M21064" s="1" t="s">
        <v>560</v>
      </c>
      <c r="N21064" s="1" t="s">
        <v>560</v>
      </c>
      <c r="O21064" s="1" t="s">
        <v>67</v>
      </c>
      <c r="P21064" s="1" t="s">
        <v>37</v>
      </c>
      <c r="Q21064" s="1" t="s">
        <v>68</v>
      </c>
      <c r="R21064" s="1" t="s">
        <v>3017</v>
      </c>
      <c r="S21064" s="1" t="s">
        <v>56</v>
      </c>
      <c r="T21064" s="1" t="s">
        <v>70</v>
      </c>
      <c r="U21064" s="1" t="s">
        <v>71</v>
      </c>
      <c r="V21064" s="1" t="s">
        <v>43</v>
      </c>
      <c r="W21064">
        <v>1</v>
      </c>
      <c r="X21064">
        <v>2693.5000000000005</v>
      </c>
      <c r="Y21064">
        <v>11424</v>
      </c>
    </row>
    <row r="21065" spans="1:25" x14ac:dyDescent="0.25">
      <c r="A21065" s="1" t="s">
        <v>25</v>
      </c>
      <c r="B21065" s="1" t="s">
        <v>26</v>
      </c>
      <c r="C21065">
        <v>3</v>
      </c>
      <c r="D21065" s="1" t="s">
        <v>723</v>
      </c>
      <c r="E21065" s="1" t="s">
        <v>4481</v>
      </c>
      <c r="F21065" s="1" t="s">
        <v>4482</v>
      </c>
      <c r="G21065" s="1" t="s">
        <v>4483</v>
      </c>
      <c r="H21065" s="1" t="s">
        <v>4540</v>
      </c>
      <c r="I21065" s="1" t="s">
        <v>4541</v>
      </c>
      <c r="J21065" s="1" t="s">
        <v>4544</v>
      </c>
      <c r="K21065" s="1" t="s">
        <v>4545</v>
      </c>
      <c r="L21065" s="1" t="s">
        <v>95</v>
      </c>
      <c r="M21065" s="1" t="s">
        <v>96</v>
      </c>
      <c r="N21065" s="1" t="s">
        <v>130</v>
      </c>
      <c r="O21065" s="1" t="s">
        <v>97</v>
      </c>
      <c r="P21065" s="1" t="s">
        <v>37</v>
      </c>
      <c r="Q21065" s="1" t="s">
        <v>68</v>
      </c>
      <c r="R21065" s="1" t="s">
        <v>3017</v>
      </c>
      <c r="S21065" s="1" t="s">
        <v>56</v>
      </c>
      <c r="T21065" s="1" t="s">
        <v>128</v>
      </c>
      <c r="U21065" s="1" t="s">
        <v>129</v>
      </c>
      <c r="V21065" s="1" t="s">
        <v>43</v>
      </c>
      <c r="W21065">
        <v>1</v>
      </c>
      <c r="X21065">
        <v>3721.2</v>
      </c>
      <c r="Y21065">
        <v>23827</v>
      </c>
    </row>
    <row r="21066" spans="1:25" x14ac:dyDescent="0.25">
      <c r="A21066" s="1" t="s">
        <v>25</v>
      </c>
      <c r="B21066" s="1" t="s">
        <v>26</v>
      </c>
      <c r="C21066">
        <v>3</v>
      </c>
      <c r="D21066" s="1" t="s">
        <v>2853</v>
      </c>
      <c r="E21066" s="1" t="s">
        <v>2854</v>
      </c>
      <c r="F21066" s="1" t="s">
        <v>2855</v>
      </c>
      <c r="G21066" s="1" t="s">
        <v>2854</v>
      </c>
      <c r="H21066" s="1" t="s">
        <v>2862</v>
      </c>
      <c r="I21066" s="1" t="s">
        <v>2863</v>
      </c>
      <c r="J21066" s="1" t="s">
        <v>2864</v>
      </c>
      <c r="K21066" s="1" t="s">
        <v>2865</v>
      </c>
      <c r="L21066" s="1" t="s">
        <v>95</v>
      </c>
      <c r="M21066" s="1" t="s">
        <v>96</v>
      </c>
      <c r="N21066" s="1" t="s">
        <v>96</v>
      </c>
      <c r="O21066" s="1" t="s">
        <v>97</v>
      </c>
      <c r="P21066" s="1" t="s">
        <v>37</v>
      </c>
      <c r="Q21066" s="1" t="s">
        <v>54</v>
      </c>
      <c r="R21066" s="1" t="s">
        <v>506</v>
      </c>
      <c r="S21066" s="1" t="s">
        <v>40</v>
      </c>
      <c r="T21066" s="1" t="s">
        <v>41</v>
      </c>
      <c r="U21066" s="1" t="s">
        <v>42</v>
      </c>
      <c r="V21066" s="1" t="s">
        <v>149</v>
      </c>
      <c r="W21066">
        <v>1</v>
      </c>
      <c r="X21066">
        <v>1.1599999999999999E-2</v>
      </c>
      <c r="Y21066">
        <v>578.35979999999995</v>
      </c>
    </row>
    <row r="21067" spans="1:25" x14ac:dyDescent="0.25">
      <c r="A21067" s="1" t="s">
        <v>25</v>
      </c>
      <c r="B21067" s="1" t="s">
        <v>26</v>
      </c>
      <c r="C21067">
        <v>3</v>
      </c>
      <c r="D21067" s="1" t="s">
        <v>2853</v>
      </c>
      <c r="E21067" s="1" t="s">
        <v>2854</v>
      </c>
      <c r="F21067" s="1" t="s">
        <v>2855</v>
      </c>
      <c r="G21067" s="1" t="s">
        <v>2854</v>
      </c>
      <c r="H21067" s="1" t="s">
        <v>2862</v>
      </c>
      <c r="I21067" s="1" t="s">
        <v>2863</v>
      </c>
      <c r="J21067" s="1" t="s">
        <v>2883</v>
      </c>
      <c r="K21067" s="1" t="s">
        <v>2884</v>
      </c>
      <c r="L21067" s="1" t="s">
        <v>95</v>
      </c>
      <c r="M21067" s="1" t="s">
        <v>96</v>
      </c>
      <c r="N21067" s="1" t="s">
        <v>96</v>
      </c>
      <c r="O21067" s="1" t="s">
        <v>97</v>
      </c>
      <c r="P21067" s="1" t="s">
        <v>37</v>
      </c>
      <c r="Q21067" s="1" t="s">
        <v>54</v>
      </c>
      <c r="R21067" s="1" t="s">
        <v>506</v>
      </c>
      <c r="S21067" s="1" t="s">
        <v>40</v>
      </c>
      <c r="T21067" s="1" t="s">
        <v>41</v>
      </c>
      <c r="U21067" s="1" t="s">
        <v>42</v>
      </c>
      <c r="V21067" s="1" t="s">
        <v>43</v>
      </c>
      <c r="W21067">
        <v>1</v>
      </c>
      <c r="X21067">
        <v>10169.1304</v>
      </c>
      <c r="Y21067">
        <v>3045577.2692999998</v>
      </c>
    </row>
    <row r="21068" spans="1:25" x14ac:dyDescent="0.25">
      <c r="A21068" s="1" t="s">
        <v>25</v>
      </c>
      <c r="B21068" s="1" t="s">
        <v>26</v>
      </c>
      <c r="C21068">
        <v>3</v>
      </c>
      <c r="D21068" s="1" t="s">
        <v>2853</v>
      </c>
      <c r="E21068" s="1" t="s">
        <v>2854</v>
      </c>
      <c r="F21068" s="1" t="s">
        <v>2855</v>
      </c>
      <c r="G21068" s="1" t="s">
        <v>2854</v>
      </c>
      <c r="H21068" s="1" t="s">
        <v>2891</v>
      </c>
      <c r="I21068" s="1" t="s">
        <v>2892</v>
      </c>
      <c r="J21068" s="1" t="s">
        <v>3333</v>
      </c>
      <c r="K21068" s="1" t="s">
        <v>3334</v>
      </c>
      <c r="L21068" s="1" t="s">
        <v>293</v>
      </c>
      <c r="M21068" s="1" t="s">
        <v>294</v>
      </c>
      <c r="N21068" s="1" t="s">
        <v>294</v>
      </c>
      <c r="O21068" s="1" t="s">
        <v>67</v>
      </c>
      <c r="P21068" s="1" t="s">
        <v>37</v>
      </c>
      <c r="Q21068" s="1" t="s">
        <v>68</v>
      </c>
      <c r="R21068" s="1" t="s">
        <v>1333</v>
      </c>
      <c r="S21068" s="1" t="s">
        <v>40</v>
      </c>
      <c r="T21068" s="1" t="s">
        <v>147</v>
      </c>
      <c r="U21068" s="1" t="s">
        <v>148</v>
      </c>
      <c r="V21068" s="1" t="s">
        <v>43</v>
      </c>
      <c r="W21068">
        <v>1</v>
      </c>
      <c r="X21068">
        <v>126</v>
      </c>
      <c r="Y21068">
        <v>1326</v>
      </c>
    </row>
    <row r="21069" spans="1:25" x14ac:dyDescent="0.25">
      <c r="A21069" s="1" t="s">
        <v>25</v>
      </c>
      <c r="B21069" s="1" t="s">
        <v>26</v>
      </c>
      <c r="C21069">
        <v>3</v>
      </c>
      <c r="D21069" s="1" t="s">
        <v>2853</v>
      </c>
      <c r="E21069" s="1" t="s">
        <v>2854</v>
      </c>
      <c r="F21069" s="1" t="s">
        <v>2855</v>
      </c>
      <c r="G21069" s="1" t="s">
        <v>2854</v>
      </c>
      <c r="H21069" s="1" t="s">
        <v>2891</v>
      </c>
      <c r="I21069" s="1" t="s">
        <v>2892</v>
      </c>
      <c r="J21069" s="1" t="s">
        <v>3333</v>
      </c>
      <c r="K21069" s="1" t="s">
        <v>3334</v>
      </c>
      <c r="L21069" s="1" t="s">
        <v>126</v>
      </c>
      <c r="M21069" s="1" t="s">
        <v>127</v>
      </c>
      <c r="N21069" s="1" t="s">
        <v>127</v>
      </c>
      <c r="O21069" s="1" t="s">
        <v>67</v>
      </c>
      <c r="P21069" s="1" t="s">
        <v>37</v>
      </c>
      <c r="Q21069" s="1" t="s">
        <v>68</v>
      </c>
      <c r="R21069" s="1" t="s">
        <v>1333</v>
      </c>
      <c r="S21069" s="1" t="s">
        <v>40</v>
      </c>
      <c r="T21069" s="1" t="s">
        <v>41</v>
      </c>
      <c r="U21069" s="1" t="s">
        <v>42</v>
      </c>
      <c r="V21069" s="1" t="s">
        <v>186</v>
      </c>
      <c r="W21069">
        <v>1</v>
      </c>
      <c r="X21069">
        <v>7</v>
      </c>
      <c r="Y21069">
        <v>2470</v>
      </c>
    </row>
    <row r="21070" spans="1:25" x14ac:dyDescent="0.25">
      <c r="A21070" s="1" t="s">
        <v>25</v>
      </c>
      <c r="B21070" s="1" t="s">
        <v>26</v>
      </c>
      <c r="C21070">
        <v>3</v>
      </c>
      <c r="D21070" s="1" t="s">
        <v>723</v>
      </c>
      <c r="E21070" s="1" t="s">
        <v>4481</v>
      </c>
      <c r="F21070" s="1" t="s">
        <v>4482</v>
      </c>
      <c r="G21070" s="1" t="s">
        <v>4483</v>
      </c>
      <c r="H21070" s="1" t="s">
        <v>4540</v>
      </c>
      <c r="I21070" s="1" t="s">
        <v>4541</v>
      </c>
      <c r="J21070" s="1" t="s">
        <v>4544</v>
      </c>
      <c r="K21070" s="1" t="s">
        <v>4545</v>
      </c>
      <c r="L21070" s="1" t="s">
        <v>95</v>
      </c>
      <c r="M21070" s="1" t="s">
        <v>96</v>
      </c>
      <c r="N21070" s="1" t="s">
        <v>202</v>
      </c>
      <c r="O21070" s="1" t="s">
        <v>97</v>
      </c>
      <c r="P21070" s="1" t="s">
        <v>37</v>
      </c>
      <c r="Q21070" s="1" t="s">
        <v>68</v>
      </c>
      <c r="R21070" s="1" t="s">
        <v>3017</v>
      </c>
      <c r="S21070" s="1" t="s">
        <v>56</v>
      </c>
      <c r="T21070" s="1" t="s">
        <v>128</v>
      </c>
      <c r="U21070" s="1" t="s">
        <v>129</v>
      </c>
      <c r="V21070" s="1" t="s">
        <v>43</v>
      </c>
      <c r="W21070">
        <v>1</v>
      </c>
      <c r="X21070">
        <v>9985.7999999999993</v>
      </c>
      <c r="Y21070">
        <v>54026</v>
      </c>
    </row>
    <row r="21071" spans="1:25" x14ac:dyDescent="0.25">
      <c r="A21071" s="1" t="s">
        <v>25</v>
      </c>
      <c r="B21071" s="1" t="s">
        <v>26</v>
      </c>
      <c r="C21071">
        <v>3</v>
      </c>
      <c r="D21071" s="1" t="s">
        <v>723</v>
      </c>
      <c r="E21071" s="1" t="s">
        <v>4481</v>
      </c>
      <c r="F21071" s="1" t="s">
        <v>4482</v>
      </c>
      <c r="G21071" s="1" t="s">
        <v>4483</v>
      </c>
      <c r="H21071" s="1" t="s">
        <v>4540</v>
      </c>
      <c r="I21071" s="1" t="s">
        <v>4541</v>
      </c>
      <c r="J21071" s="1" t="s">
        <v>6444</v>
      </c>
      <c r="K21071" s="1" t="s">
        <v>6445</v>
      </c>
      <c r="L21071" s="1" t="s">
        <v>95</v>
      </c>
      <c r="M21071" s="1" t="s">
        <v>96</v>
      </c>
      <c r="N21071" s="1" t="s">
        <v>96</v>
      </c>
      <c r="O21071" s="1" t="s">
        <v>97</v>
      </c>
      <c r="P21071" s="1" t="s">
        <v>37</v>
      </c>
      <c r="Q21071" s="1" t="s">
        <v>68</v>
      </c>
      <c r="R21071" s="1" t="s">
        <v>3017</v>
      </c>
      <c r="S21071" s="1" t="s">
        <v>40</v>
      </c>
      <c r="T21071" s="1" t="s">
        <v>41</v>
      </c>
      <c r="U21071" s="1" t="s">
        <v>42</v>
      </c>
      <c r="V21071" s="1" t="s">
        <v>186</v>
      </c>
      <c r="W21071">
        <v>1</v>
      </c>
      <c r="X21071">
        <v>50</v>
      </c>
      <c r="Y21071">
        <v>3800</v>
      </c>
    </row>
    <row r="21072" spans="1:25" x14ac:dyDescent="0.25">
      <c r="A21072" s="1" t="s">
        <v>25</v>
      </c>
      <c r="B21072" s="1" t="s">
        <v>26</v>
      </c>
      <c r="C21072">
        <v>3</v>
      </c>
      <c r="D21072" s="1" t="s">
        <v>723</v>
      </c>
      <c r="E21072" s="1" t="s">
        <v>4481</v>
      </c>
      <c r="F21072" s="1" t="s">
        <v>4482</v>
      </c>
      <c r="G21072" s="1" t="s">
        <v>4483</v>
      </c>
      <c r="H21072" s="1" t="s">
        <v>4540</v>
      </c>
      <c r="I21072" s="1" t="s">
        <v>4541</v>
      </c>
      <c r="J21072" s="1" t="s">
        <v>4547</v>
      </c>
      <c r="K21072" s="1" t="s">
        <v>162</v>
      </c>
      <c r="L21072" s="1" t="s">
        <v>293</v>
      </c>
      <c r="M21072" s="1" t="s">
        <v>294</v>
      </c>
      <c r="N21072" s="1" t="s">
        <v>294</v>
      </c>
      <c r="O21072" s="1" t="s">
        <v>67</v>
      </c>
      <c r="P21072" s="1" t="s">
        <v>37</v>
      </c>
      <c r="Q21072" s="1" t="s">
        <v>68</v>
      </c>
      <c r="R21072" s="1" t="s">
        <v>3017</v>
      </c>
      <c r="S21072" s="1" t="s">
        <v>40</v>
      </c>
      <c r="T21072" s="1" t="s">
        <v>239</v>
      </c>
      <c r="U21072" s="1" t="s">
        <v>240</v>
      </c>
      <c r="V21072" s="1" t="s">
        <v>43</v>
      </c>
      <c r="W21072">
        <v>1</v>
      </c>
      <c r="X21072">
        <v>5</v>
      </c>
      <c r="Y21072">
        <v>853.92</v>
      </c>
    </row>
    <row r="21073" spans="1:25" x14ac:dyDescent="0.25">
      <c r="A21073" s="1" t="s">
        <v>25</v>
      </c>
      <c r="B21073" s="1" t="s">
        <v>26</v>
      </c>
      <c r="C21073">
        <v>3</v>
      </c>
      <c r="D21073" s="1" t="s">
        <v>723</v>
      </c>
      <c r="E21073" s="1" t="s">
        <v>4481</v>
      </c>
      <c r="F21073" s="1" t="s">
        <v>4482</v>
      </c>
      <c r="G21073" s="1" t="s">
        <v>4483</v>
      </c>
      <c r="H21073" s="1" t="s">
        <v>4540</v>
      </c>
      <c r="I21073" s="1" t="s">
        <v>4541</v>
      </c>
      <c r="J21073" s="1" t="s">
        <v>4547</v>
      </c>
      <c r="K21073" s="1" t="s">
        <v>162</v>
      </c>
      <c r="L21073" s="1" t="s">
        <v>293</v>
      </c>
      <c r="M21073" s="1" t="s">
        <v>294</v>
      </c>
      <c r="N21073" s="1" t="s">
        <v>294</v>
      </c>
      <c r="O21073" s="1" t="s">
        <v>67</v>
      </c>
      <c r="P21073" s="1" t="s">
        <v>37</v>
      </c>
      <c r="Q21073" s="1" t="s">
        <v>68</v>
      </c>
      <c r="R21073" s="1" t="s">
        <v>3017</v>
      </c>
      <c r="S21073" s="1" t="s">
        <v>40</v>
      </c>
      <c r="T21073" s="1" t="s">
        <v>99</v>
      </c>
      <c r="U21073" s="1" t="s">
        <v>100</v>
      </c>
      <c r="V21073" s="1" t="s">
        <v>43</v>
      </c>
      <c r="W21073">
        <v>1</v>
      </c>
      <c r="X21073">
        <v>5</v>
      </c>
      <c r="Y21073">
        <v>1779</v>
      </c>
    </row>
    <row r="21074" spans="1:25" x14ac:dyDescent="0.25">
      <c r="A21074" s="1" t="s">
        <v>25</v>
      </c>
      <c r="B21074" s="1" t="s">
        <v>26</v>
      </c>
      <c r="C21074">
        <v>3</v>
      </c>
      <c r="D21074" s="1" t="s">
        <v>723</v>
      </c>
      <c r="E21074" s="1" t="s">
        <v>4481</v>
      </c>
      <c r="F21074" s="1" t="s">
        <v>4482</v>
      </c>
      <c r="G21074" s="1" t="s">
        <v>4483</v>
      </c>
      <c r="H21074" s="1" t="s">
        <v>4540</v>
      </c>
      <c r="I21074" s="1" t="s">
        <v>4541</v>
      </c>
      <c r="J21074" s="1" t="s">
        <v>4542</v>
      </c>
      <c r="K21074" s="1" t="s">
        <v>4543</v>
      </c>
      <c r="L21074" s="1" t="s">
        <v>95</v>
      </c>
      <c r="M21074" s="1" t="s">
        <v>96</v>
      </c>
      <c r="N21074" s="1" t="s">
        <v>96</v>
      </c>
      <c r="O21074" s="1" t="s">
        <v>97</v>
      </c>
      <c r="P21074" s="1" t="s">
        <v>37</v>
      </c>
      <c r="Q21074" s="1" t="s">
        <v>68</v>
      </c>
      <c r="R21074" s="1" t="s">
        <v>3017</v>
      </c>
      <c r="S21074" s="1" t="s">
        <v>56</v>
      </c>
      <c r="T21074" s="1" t="s">
        <v>57</v>
      </c>
      <c r="U21074" s="1" t="s">
        <v>58</v>
      </c>
      <c r="V21074" s="1" t="s">
        <v>149</v>
      </c>
      <c r="W21074">
        <v>1</v>
      </c>
      <c r="X21074">
        <v>1675.58</v>
      </c>
      <c r="Y21074">
        <v>110726.9</v>
      </c>
    </row>
    <row r="21075" spans="1:25" x14ac:dyDescent="0.25">
      <c r="A21075" s="1" t="s">
        <v>25</v>
      </c>
      <c r="B21075" s="1" t="s">
        <v>26</v>
      </c>
      <c r="C21075">
        <v>3</v>
      </c>
      <c r="D21075" s="1" t="s">
        <v>723</v>
      </c>
      <c r="E21075" s="1" t="s">
        <v>4481</v>
      </c>
      <c r="F21075" s="1" t="s">
        <v>4482</v>
      </c>
      <c r="G21075" s="1" t="s">
        <v>4483</v>
      </c>
      <c r="H21075" s="1" t="s">
        <v>4540</v>
      </c>
      <c r="I21075" s="1" t="s">
        <v>4541</v>
      </c>
      <c r="J21075" s="1" t="s">
        <v>4544</v>
      </c>
      <c r="K21075" s="1" t="s">
        <v>4545</v>
      </c>
      <c r="L21075" s="1" t="s">
        <v>470</v>
      </c>
      <c r="M21075" s="1" t="s">
        <v>471</v>
      </c>
      <c r="N21075" s="1" t="s">
        <v>471</v>
      </c>
      <c r="O21075" s="1" t="s">
        <v>67</v>
      </c>
      <c r="P21075" s="1" t="s">
        <v>37</v>
      </c>
      <c r="Q21075" s="1" t="s">
        <v>68</v>
      </c>
      <c r="R21075" s="1" t="s">
        <v>3017</v>
      </c>
      <c r="S21075" s="1" t="s">
        <v>56</v>
      </c>
      <c r="T21075" s="1" t="s">
        <v>70</v>
      </c>
      <c r="U21075" s="1" t="s">
        <v>71</v>
      </c>
      <c r="V21075" s="1" t="s">
        <v>43</v>
      </c>
      <c r="W21075">
        <v>1</v>
      </c>
      <c r="X21075">
        <v>13884.320000000002</v>
      </c>
      <c r="Y21075">
        <v>55890</v>
      </c>
    </row>
    <row r="21076" spans="1:25" x14ac:dyDescent="0.25">
      <c r="A21076" s="1" t="s">
        <v>25</v>
      </c>
      <c r="B21076" s="1" t="s">
        <v>26</v>
      </c>
      <c r="C21076">
        <v>3</v>
      </c>
      <c r="D21076" s="1" t="s">
        <v>723</v>
      </c>
      <c r="E21076" s="1" t="s">
        <v>4481</v>
      </c>
      <c r="F21076" s="1" t="s">
        <v>4482</v>
      </c>
      <c r="G21076" s="1" t="s">
        <v>4483</v>
      </c>
      <c r="H21076" s="1" t="s">
        <v>4540</v>
      </c>
      <c r="I21076" s="1" t="s">
        <v>4541</v>
      </c>
      <c r="J21076" s="1" t="s">
        <v>4546</v>
      </c>
      <c r="K21076" s="1" t="s">
        <v>309</v>
      </c>
      <c r="L21076" s="1" t="s">
        <v>95</v>
      </c>
      <c r="M21076" s="1" t="s">
        <v>96</v>
      </c>
      <c r="N21076" s="1" t="s">
        <v>202</v>
      </c>
      <c r="O21076" s="1" t="s">
        <v>97</v>
      </c>
      <c r="P21076" s="1" t="s">
        <v>37</v>
      </c>
      <c r="Q21076" s="1" t="s">
        <v>68</v>
      </c>
      <c r="R21076" s="1" t="s">
        <v>3017</v>
      </c>
      <c r="S21076" s="1" t="s">
        <v>56</v>
      </c>
      <c r="T21076" s="1" t="s">
        <v>57</v>
      </c>
      <c r="U21076" s="1" t="s">
        <v>58</v>
      </c>
      <c r="V21076" s="1" t="s">
        <v>43</v>
      </c>
      <c r="W21076">
        <v>1</v>
      </c>
      <c r="X21076">
        <v>12160.0098</v>
      </c>
      <c r="Y21076">
        <v>60339.998999999996</v>
      </c>
    </row>
    <row r="21077" spans="1:25" x14ac:dyDescent="0.25">
      <c r="A21077" s="1" t="s">
        <v>25</v>
      </c>
      <c r="B21077" s="1" t="s">
        <v>26</v>
      </c>
      <c r="C21077">
        <v>3</v>
      </c>
      <c r="D21077" s="1" t="s">
        <v>723</v>
      </c>
      <c r="E21077" s="1" t="s">
        <v>4481</v>
      </c>
      <c r="F21077" s="1" t="s">
        <v>4482</v>
      </c>
      <c r="G21077" s="1" t="s">
        <v>4483</v>
      </c>
      <c r="H21077" s="1" t="s">
        <v>4540</v>
      </c>
      <c r="I21077" s="1" t="s">
        <v>4541</v>
      </c>
      <c r="J21077" s="1" t="s">
        <v>6444</v>
      </c>
      <c r="K21077" s="1" t="s">
        <v>6445</v>
      </c>
      <c r="L21077" s="1" t="s">
        <v>65</v>
      </c>
      <c r="M21077" s="1" t="s">
        <v>66</v>
      </c>
      <c r="N21077" s="1" t="s">
        <v>66</v>
      </c>
      <c r="O21077" s="1" t="s">
        <v>67</v>
      </c>
      <c r="P21077" s="1" t="s">
        <v>37</v>
      </c>
      <c r="Q21077" s="1" t="s">
        <v>68</v>
      </c>
      <c r="R21077" s="1" t="s">
        <v>3017</v>
      </c>
      <c r="S21077" s="1" t="s">
        <v>76</v>
      </c>
      <c r="T21077" s="1" t="s">
        <v>483</v>
      </c>
      <c r="U21077" s="1" t="s">
        <v>484</v>
      </c>
      <c r="V21077" s="1" t="s">
        <v>43</v>
      </c>
      <c r="W21077">
        <v>1</v>
      </c>
      <c r="X21077">
        <v>34</v>
      </c>
      <c r="Y21077">
        <v>2826.8999999999996</v>
      </c>
    </row>
    <row r="21078" spans="1:25" x14ac:dyDescent="0.25">
      <c r="A21078" s="1" t="s">
        <v>25</v>
      </c>
      <c r="B21078" s="1" t="s">
        <v>26</v>
      </c>
      <c r="C21078">
        <v>3</v>
      </c>
      <c r="D21078" s="1" t="s">
        <v>552</v>
      </c>
      <c r="E21078" s="1" t="s">
        <v>2916</v>
      </c>
      <c r="F21078" s="1" t="s">
        <v>3254</v>
      </c>
      <c r="G21078" s="1" t="s">
        <v>3255</v>
      </c>
      <c r="H21078" s="1" t="s">
        <v>3286</v>
      </c>
      <c r="I21078" s="1" t="s">
        <v>3287</v>
      </c>
      <c r="J21078" s="1" t="s">
        <v>3725</v>
      </c>
      <c r="K21078" s="1" t="s">
        <v>3726</v>
      </c>
      <c r="L21078" s="1" t="s">
        <v>65</v>
      </c>
      <c r="M21078" s="1" t="s">
        <v>66</v>
      </c>
      <c r="N21078" s="1" t="s">
        <v>66</v>
      </c>
      <c r="O21078" s="1" t="s">
        <v>67</v>
      </c>
      <c r="P21078" s="1" t="s">
        <v>37</v>
      </c>
      <c r="Q21078" s="1" t="s">
        <v>68</v>
      </c>
      <c r="R21078" s="1" t="s">
        <v>1333</v>
      </c>
      <c r="S21078" s="1" t="s">
        <v>76</v>
      </c>
      <c r="T21078" s="1" t="s">
        <v>564</v>
      </c>
      <c r="U21078" s="1" t="s">
        <v>565</v>
      </c>
      <c r="V21078" s="1" t="s">
        <v>149</v>
      </c>
      <c r="W21078">
        <v>1</v>
      </c>
      <c r="X21078">
        <v>1.4307000000000001</v>
      </c>
      <c r="Y21078">
        <v>1511.4874</v>
      </c>
    </row>
    <row r="21079" spans="1:25" x14ac:dyDescent="0.25">
      <c r="A21079" s="1" t="s">
        <v>25</v>
      </c>
      <c r="B21079" s="1" t="s">
        <v>26</v>
      </c>
      <c r="C21079">
        <v>3</v>
      </c>
      <c r="D21079" s="1" t="s">
        <v>552</v>
      </c>
      <c r="E21079" s="1" t="s">
        <v>2916</v>
      </c>
      <c r="F21079" s="1" t="s">
        <v>3254</v>
      </c>
      <c r="G21079" s="1" t="s">
        <v>3255</v>
      </c>
      <c r="H21079" s="1" t="s">
        <v>3286</v>
      </c>
      <c r="I21079" s="1" t="s">
        <v>3287</v>
      </c>
      <c r="J21079" s="1" t="s">
        <v>3725</v>
      </c>
      <c r="K21079" s="1" t="s">
        <v>3726</v>
      </c>
      <c r="L21079" s="1" t="s">
        <v>95</v>
      </c>
      <c r="M21079" s="1" t="s">
        <v>96</v>
      </c>
      <c r="N21079" s="1" t="s">
        <v>96</v>
      </c>
      <c r="O21079" s="1" t="s">
        <v>97</v>
      </c>
      <c r="P21079" s="1" t="s">
        <v>37</v>
      </c>
      <c r="Q21079" s="1" t="s">
        <v>68</v>
      </c>
      <c r="R21079" s="1" t="s">
        <v>1333</v>
      </c>
      <c r="S21079" s="1" t="s">
        <v>40</v>
      </c>
      <c r="T21079" s="1" t="s">
        <v>41</v>
      </c>
      <c r="U21079" s="1" t="s">
        <v>42</v>
      </c>
      <c r="V21079" s="1" t="s">
        <v>149</v>
      </c>
      <c r="W21079">
        <v>1</v>
      </c>
      <c r="X21079">
        <v>1</v>
      </c>
      <c r="Y21079">
        <v>69.959999999999994</v>
      </c>
    </row>
    <row r="21080" spans="1:25" x14ac:dyDescent="0.25">
      <c r="A21080" s="1" t="s">
        <v>25</v>
      </c>
      <c r="B21080" s="1" t="s">
        <v>26</v>
      </c>
      <c r="C21080">
        <v>3</v>
      </c>
      <c r="D21080" s="1" t="s">
        <v>552</v>
      </c>
      <c r="E21080" s="1" t="s">
        <v>2916</v>
      </c>
      <c r="F21080" s="1" t="s">
        <v>3254</v>
      </c>
      <c r="G21080" s="1" t="s">
        <v>3255</v>
      </c>
      <c r="H21080" s="1" t="s">
        <v>3286</v>
      </c>
      <c r="I21080" s="1" t="s">
        <v>3287</v>
      </c>
      <c r="J21080" s="1" t="s">
        <v>6446</v>
      </c>
      <c r="K21080" s="1" t="s">
        <v>6447</v>
      </c>
      <c r="L21080" s="1" t="s">
        <v>89</v>
      </c>
      <c r="M21080" s="1" t="s">
        <v>90</v>
      </c>
      <c r="N21080" s="1" t="s">
        <v>90</v>
      </c>
      <c r="O21080" s="1" t="s">
        <v>67</v>
      </c>
      <c r="P21080" s="1" t="s">
        <v>37</v>
      </c>
      <c r="Q21080" s="1" t="s">
        <v>68</v>
      </c>
      <c r="R21080" s="1" t="s">
        <v>1333</v>
      </c>
      <c r="S21080" s="1" t="s">
        <v>56</v>
      </c>
      <c r="T21080" s="1" t="s">
        <v>57</v>
      </c>
      <c r="U21080" s="1" t="s">
        <v>58</v>
      </c>
      <c r="V21080" s="1" t="s">
        <v>43</v>
      </c>
      <c r="W21080">
        <v>1</v>
      </c>
      <c r="X21080">
        <v>1</v>
      </c>
      <c r="Y21080">
        <v>80</v>
      </c>
    </row>
    <row r="21081" spans="1:25" x14ac:dyDescent="0.25">
      <c r="A21081" s="1" t="s">
        <v>25</v>
      </c>
      <c r="B21081" s="1" t="s">
        <v>26</v>
      </c>
      <c r="C21081">
        <v>3</v>
      </c>
      <c r="D21081" s="1" t="s">
        <v>552</v>
      </c>
      <c r="E21081" s="1" t="s">
        <v>2916</v>
      </c>
      <c r="F21081" s="1" t="s">
        <v>3254</v>
      </c>
      <c r="G21081" s="1" t="s">
        <v>3255</v>
      </c>
      <c r="H21081" s="1" t="s">
        <v>3286</v>
      </c>
      <c r="I21081" s="1" t="s">
        <v>3287</v>
      </c>
      <c r="J21081" s="1" t="s">
        <v>3288</v>
      </c>
      <c r="K21081" s="1" t="s">
        <v>94</v>
      </c>
      <c r="L21081" s="1" t="s">
        <v>95</v>
      </c>
      <c r="M21081" s="1" t="s">
        <v>96</v>
      </c>
      <c r="N21081" s="1" t="s">
        <v>96</v>
      </c>
      <c r="O21081" s="1" t="s">
        <v>97</v>
      </c>
      <c r="P21081" s="1" t="s">
        <v>37</v>
      </c>
      <c r="Q21081" s="1" t="s">
        <v>68</v>
      </c>
      <c r="R21081" s="1" t="s">
        <v>1333</v>
      </c>
      <c r="S21081" s="1" t="s">
        <v>40</v>
      </c>
      <c r="T21081" s="1" t="s">
        <v>41</v>
      </c>
      <c r="U21081" s="1" t="s">
        <v>42</v>
      </c>
      <c r="V21081" s="1" t="s">
        <v>149</v>
      </c>
      <c r="W21081">
        <v>1</v>
      </c>
      <c r="X21081">
        <v>5.1999999999999998E-2</v>
      </c>
      <c r="Y21081">
        <v>15.4201</v>
      </c>
    </row>
    <row r="21082" spans="1:25" x14ac:dyDescent="0.25">
      <c r="A21082" s="1" t="s">
        <v>25</v>
      </c>
      <c r="B21082" s="1" t="s">
        <v>26</v>
      </c>
      <c r="C21082">
        <v>3</v>
      </c>
      <c r="D21082" s="1" t="s">
        <v>723</v>
      </c>
      <c r="E21082" s="1" t="s">
        <v>4481</v>
      </c>
      <c r="F21082" s="1" t="s">
        <v>4482</v>
      </c>
      <c r="G21082" s="1" t="s">
        <v>4483</v>
      </c>
      <c r="H21082" s="1" t="s">
        <v>4540</v>
      </c>
      <c r="I21082" s="1" t="s">
        <v>4541</v>
      </c>
      <c r="J21082" s="1" t="s">
        <v>4547</v>
      </c>
      <c r="K21082" s="1" t="s">
        <v>162</v>
      </c>
      <c r="L21082" s="1" t="s">
        <v>81</v>
      </c>
      <c r="M21082" s="1" t="s">
        <v>82</v>
      </c>
      <c r="N21082" s="1" t="s">
        <v>82</v>
      </c>
      <c r="O21082" s="1" t="s">
        <v>67</v>
      </c>
      <c r="P21082" s="1" t="s">
        <v>37</v>
      </c>
      <c r="Q21082" s="1" t="s">
        <v>68</v>
      </c>
      <c r="R21082" s="1" t="s">
        <v>3017</v>
      </c>
      <c r="S21082" s="1" t="s">
        <v>56</v>
      </c>
      <c r="T21082" s="1" t="s">
        <v>83</v>
      </c>
      <c r="U21082" s="1" t="s">
        <v>84</v>
      </c>
      <c r="V21082" s="1" t="s">
        <v>43</v>
      </c>
      <c r="W21082">
        <v>1</v>
      </c>
      <c r="X21082">
        <v>22</v>
      </c>
      <c r="Y21082">
        <v>120</v>
      </c>
    </row>
    <row r="21083" spans="1:25" x14ac:dyDescent="0.25">
      <c r="A21083" s="1" t="s">
        <v>25</v>
      </c>
      <c r="B21083" s="1" t="s">
        <v>26</v>
      </c>
      <c r="C21083">
        <v>3</v>
      </c>
      <c r="D21083" s="1" t="s">
        <v>723</v>
      </c>
      <c r="E21083" s="1" t="s">
        <v>4481</v>
      </c>
      <c r="F21083" s="1" t="s">
        <v>4482</v>
      </c>
      <c r="G21083" s="1" t="s">
        <v>4483</v>
      </c>
      <c r="H21083" s="1" t="s">
        <v>4540</v>
      </c>
      <c r="I21083" s="1" t="s">
        <v>4541</v>
      </c>
      <c r="J21083" s="1" t="s">
        <v>4547</v>
      </c>
      <c r="K21083" s="1" t="s">
        <v>162</v>
      </c>
      <c r="L21083" s="1" t="s">
        <v>95</v>
      </c>
      <c r="M21083" s="1" t="s">
        <v>96</v>
      </c>
      <c r="N21083" s="1" t="s">
        <v>96</v>
      </c>
      <c r="O21083" s="1" t="s">
        <v>97</v>
      </c>
      <c r="P21083" s="1" t="s">
        <v>37</v>
      </c>
      <c r="Q21083" s="1" t="s">
        <v>68</v>
      </c>
      <c r="R21083" s="1" t="s">
        <v>3017</v>
      </c>
      <c r="S21083" s="1" t="s">
        <v>56</v>
      </c>
      <c r="T21083" s="1" t="s">
        <v>57</v>
      </c>
      <c r="U21083" s="1" t="s">
        <v>58</v>
      </c>
      <c r="V21083" s="1" t="s">
        <v>186</v>
      </c>
      <c r="W21083">
        <v>1</v>
      </c>
      <c r="X21083">
        <v>63</v>
      </c>
      <c r="Y21083">
        <v>8904</v>
      </c>
    </row>
    <row r="21084" spans="1:25" x14ac:dyDescent="0.25">
      <c r="A21084" s="1" t="s">
        <v>25</v>
      </c>
      <c r="B21084" s="1" t="s">
        <v>26</v>
      </c>
      <c r="C21084">
        <v>3</v>
      </c>
      <c r="D21084" s="1" t="s">
        <v>723</v>
      </c>
      <c r="E21084" s="1" t="s">
        <v>4481</v>
      </c>
      <c r="F21084" s="1" t="s">
        <v>4482</v>
      </c>
      <c r="G21084" s="1" t="s">
        <v>4483</v>
      </c>
      <c r="H21084" s="1" t="s">
        <v>4564</v>
      </c>
      <c r="I21084" s="1" t="s">
        <v>4565</v>
      </c>
      <c r="J21084" s="1" t="s">
        <v>4771</v>
      </c>
      <c r="K21084" s="1" t="s">
        <v>292</v>
      </c>
      <c r="L21084" s="1" t="s">
        <v>95</v>
      </c>
      <c r="M21084" s="1" t="s">
        <v>96</v>
      </c>
      <c r="N21084" s="1" t="s">
        <v>96</v>
      </c>
      <c r="O21084" s="1" t="s">
        <v>97</v>
      </c>
      <c r="P21084" s="1" t="s">
        <v>37</v>
      </c>
      <c r="Q21084" s="1" t="s">
        <v>38</v>
      </c>
      <c r="R21084" s="1" t="s">
        <v>1780</v>
      </c>
      <c r="S21084" s="1" t="s">
        <v>40</v>
      </c>
      <c r="T21084" s="1" t="s">
        <v>41</v>
      </c>
      <c r="U21084" s="1" t="s">
        <v>42</v>
      </c>
      <c r="V21084" s="1" t="s">
        <v>43</v>
      </c>
      <c r="W21084">
        <v>1</v>
      </c>
      <c r="X21084">
        <v>6</v>
      </c>
      <c r="Y21084">
        <v>1466</v>
      </c>
    </row>
    <row r="21085" spans="1:25" x14ac:dyDescent="0.25">
      <c r="A21085" s="1" t="s">
        <v>25</v>
      </c>
      <c r="B21085" s="1" t="s">
        <v>26</v>
      </c>
      <c r="C21085">
        <v>3</v>
      </c>
      <c r="D21085" s="1" t="s">
        <v>723</v>
      </c>
      <c r="E21085" s="1" t="s">
        <v>4481</v>
      </c>
      <c r="F21085" s="1" t="s">
        <v>4482</v>
      </c>
      <c r="G21085" s="1" t="s">
        <v>4483</v>
      </c>
      <c r="H21085" s="1" t="s">
        <v>4564</v>
      </c>
      <c r="I21085" s="1" t="s">
        <v>4565</v>
      </c>
      <c r="J21085" s="1" t="s">
        <v>4566</v>
      </c>
      <c r="K21085" s="1" t="s">
        <v>331</v>
      </c>
      <c r="L21085" s="1" t="s">
        <v>89</v>
      </c>
      <c r="M21085" s="1" t="s">
        <v>90</v>
      </c>
      <c r="N21085" s="1" t="s">
        <v>90</v>
      </c>
      <c r="O21085" s="1" t="s">
        <v>67</v>
      </c>
      <c r="P21085" s="1" t="s">
        <v>37</v>
      </c>
      <c r="Q21085" s="1" t="s">
        <v>38</v>
      </c>
      <c r="R21085" s="1" t="s">
        <v>1780</v>
      </c>
      <c r="S21085" s="1" t="s">
        <v>40</v>
      </c>
      <c r="T21085" s="1" t="s">
        <v>41</v>
      </c>
      <c r="U21085" s="1" t="s">
        <v>42</v>
      </c>
      <c r="V21085" s="1" t="s">
        <v>43</v>
      </c>
      <c r="W21085">
        <v>1</v>
      </c>
      <c r="X21085">
        <v>1</v>
      </c>
      <c r="Y21085">
        <v>56</v>
      </c>
    </row>
    <row r="21086" spans="1:25" x14ac:dyDescent="0.25">
      <c r="A21086" s="1" t="s">
        <v>25</v>
      </c>
      <c r="B21086" s="1" t="s">
        <v>26</v>
      </c>
      <c r="C21086">
        <v>3</v>
      </c>
      <c r="D21086" s="1" t="s">
        <v>723</v>
      </c>
      <c r="E21086" s="1" t="s">
        <v>4481</v>
      </c>
      <c r="F21086" s="1" t="s">
        <v>4482</v>
      </c>
      <c r="G21086" s="1" t="s">
        <v>4483</v>
      </c>
      <c r="H21086" s="1" t="s">
        <v>4540</v>
      </c>
      <c r="I21086" s="1" t="s">
        <v>4541</v>
      </c>
      <c r="J21086" s="1" t="s">
        <v>4547</v>
      </c>
      <c r="K21086" s="1" t="s">
        <v>162</v>
      </c>
      <c r="L21086" s="1" t="s">
        <v>293</v>
      </c>
      <c r="M21086" s="1" t="s">
        <v>294</v>
      </c>
      <c r="N21086" s="1" t="s">
        <v>294</v>
      </c>
      <c r="O21086" s="1" t="s">
        <v>67</v>
      </c>
      <c r="P21086" s="1" t="s">
        <v>37</v>
      </c>
      <c r="Q21086" s="1" t="s">
        <v>68</v>
      </c>
      <c r="R21086" s="1" t="s">
        <v>3017</v>
      </c>
      <c r="S21086" s="1" t="s">
        <v>40</v>
      </c>
      <c r="T21086" s="1" t="s">
        <v>41</v>
      </c>
      <c r="U21086" s="1" t="s">
        <v>42</v>
      </c>
      <c r="V21086" s="1" t="s">
        <v>43</v>
      </c>
      <c r="W21086">
        <v>1</v>
      </c>
      <c r="X21086">
        <v>5</v>
      </c>
      <c r="Y21086">
        <v>2569.3200000000002</v>
      </c>
    </row>
    <row r="21087" spans="1:25" x14ac:dyDescent="0.25">
      <c r="A21087" s="1" t="s">
        <v>25</v>
      </c>
      <c r="B21087" s="1" t="s">
        <v>26</v>
      </c>
      <c r="C21087">
        <v>3</v>
      </c>
      <c r="D21087" s="1" t="s">
        <v>723</v>
      </c>
      <c r="E21087" s="1" t="s">
        <v>4481</v>
      </c>
      <c r="F21087" s="1" t="s">
        <v>4482</v>
      </c>
      <c r="G21087" s="1" t="s">
        <v>4483</v>
      </c>
      <c r="H21087" s="1" t="s">
        <v>4540</v>
      </c>
      <c r="I21087" s="1" t="s">
        <v>4541</v>
      </c>
      <c r="J21087" s="1" t="s">
        <v>4547</v>
      </c>
      <c r="K21087" s="1" t="s">
        <v>162</v>
      </c>
      <c r="L21087" s="1" t="s">
        <v>95</v>
      </c>
      <c r="M21087" s="1" t="s">
        <v>96</v>
      </c>
      <c r="N21087" s="1" t="s">
        <v>96</v>
      </c>
      <c r="O21087" s="1" t="s">
        <v>97</v>
      </c>
      <c r="P21087" s="1" t="s">
        <v>37</v>
      </c>
      <c r="Q21087" s="1" t="s">
        <v>68</v>
      </c>
      <c r="R21087" s="1" t="s">
        <v>3017</v>
      </c>
      <c r="S21087" s="1" t="s">
        <v>40</v>
      </c>
      <c r="T21087" s="1" t="s">
        <v>41</v>
      </c>
      <c r="U21087" s="1" t="s">
        <v>42</v>
      </c>
      <c r="V21087" s="1" t="s">
        <v>186</v>
      </c>
      <c r="W21087">
        <v>1</v>
      </c>
      <c r="X21087">
        <v>10</v>
      </c>
      <c r="Y21087">
        <v>37.979999999999997</v>
      </c>
    </row>
    <row r="21088" spans="1:25" x14ac:dyDescent="0.25">
      <c r="A21088" s="1" t="s">
        <v>25</v>
      </c>
      <c r="B21088" s="1" t="s">
        <v>26</v>
      </c>
      <c r="C21088">
        <v>3</v>
      </c>
      <c r="D21088" s="1" t="s">
        <v>723</v>
      </c>
      <c r="E21088" s="1" t="s">
        <v>4481</v>
      </c>
      <c r="F21088" s="1" t="s">
        <v>4482</v>
      </c>
      <c r="G21088" s="1" t="s">
        <v>4483</v>
      </c>
      <c r="H21088" s="1" t="s">
        <v>4540</v>
      </c>
      <c r="I21088" s="1" t="s">
        <v>4541</v>
      </c>
      <c r="J21088" s="1" t="s">
        <v>4547</v>
      </c>
      <c r="K21088" s="1" t="s">
        <v>162</v>
      </c>
      <c r="L21088" s="1" t="s">
        <v>95</v>
      </c>
      <c r="M21088" s="1" t="s">
        <v>96</v>
      </c>
      <c r="N21088" s="1" t="s">
        <v>202</v>
      </c>
      <c r="O21088" s="1" t="s">
        <v>97</v>
      </c>
      <c r="P21088" s="1" t="s">
        <v>37</v>
      </c>
      <c r="Q21088" s="1" t="s">
        <v>68</v>
      </c>
      <c r="R21088" s="1" t="s">
        <v>3017</v>
      </c>
      <c r="S21088" s="1" t="s">
        <v>56</v>
      </c>
      <c r="T21088" s="1" t="s">
        <v>128</v>
      </c>
      <c r="U21088" s="1" t="s">
        <v>129</v>
      </c>
      <c r="V21088" s="1" t="s">
        <v>43</v>
      </c>
      <c r="W21088">
        <v>1</v>
      </c>
      <c r="X21088">
        <v>750</v>
      </c>
      <c r="Y21088">
        <v>999.97500000000002</v>
      </c>
    </row>
    <row r="21089" spans="1:25" x14ac:dyDescent="0.25">
      <c r="A21089" s="1" t="s">
        <v>25</v>
      </c>
      <c r="B21089" s="1" t="s">
        <v>26</v>
      </c>
      <c r="C21089">
        <v>3</v>
      </c>
      <c r="D21089" s="1" t="s">
        <v>723</v>
      </c>
      <c r="E21089" s="1" t="s">
        <v>4481</v>
      </c>
      <c r="F21089" s="1" t="s">
        <v>4482</v>
      </c>
      <c r="G21089" s="1" t="s">
        <v>4483</v>
      </c>
      <c r="H21089" s="1" t="s">
        <v>4564</v>
      </c>
      <c r="I21089" s="1" t="s">
        <v>4565</v>
      </c>
      <c r="J21089" s="1" t="s">
        <v>4771</v>
      </c>
      <c r="K21089" s="1" t="s">
        <v>292</v>
      </c>
      <c r="L21089" s="1" t="s">
        <v>182</v>
      </c>
      <c r="M21089" s="1" t="s">
        <v>183</v>
      </c>
      <c r="N21089" s="1" t="s">
        <v>183</v>
      </c>
      <c r="O21089" s="1" t="s">
        <v>113</v>
      </c>
      <c r="P21089" s="1" t="s">
        <v>114</v>
      </c>
      <c r="Q21089" s="1" t="s">
        <v>38</v>
      </c>
      <c r="R21089" s="1" t="s">
        <v>1780</v>
      </c>
      <c r="S21089" s="1" t="s">
        <v>56</v>
      </c>
      <c r="T21089" s="1" t="s">
        <v>57</v>
      </c>
      <c r="U21089" s="1" t="s">
        <v>58</v>
      </c>
      <c r="V21089" s="1" t="s">
        <v>43</v>
      </c>
      <c r="W21089">
        <v>1</v>
      </c>
      <c r="X21089">
        <v>70</v>
      </c>
      <c r="Y21089">
        <v>5153.3999999999996</v>
      </c>
    </row>
    <row r="21090" spans="1:25" x14ac:dyDescent="0.25">
      <c r="A21090" s="1" t="s">
        <v>25</v>
      </c>
      <c r="B21090" s="1" t="s">
        <v>26</v>
      </c>
      <c r="C21090">
        <v>3</v>
      </c>
      <c r="D21090" s="1" t="s">
        <v>552</v>
      </c>
      <c r="E21090" s="1" t="s">
        <v>2916</v>
      </c>
      <c r="F21090" s="1" t="s">
        <v>3254</v>
      </c>
      <c r="G21090" s="1" t="s">
        <v>3255</v>
      </c>
      <c r="H21090" s="1" t="s">
        <v>3292</v>
      </c>
      <c r="I21090" s="1" t="s">
        <v>3293</v>
      </c>
      <c r="J21090" s="1" t="s">
        <v>3729</v>
      </c>
      <c r="K21090" s="1" t="s">
        <v>3730</v>
      </c>
      <c r="L21090" s="1" t="s">
        <v>65</v>
      </c>
      <c r="M21090" s="1" t="s">
        <v>66</v>
      </c>
      <c r="N21090" s="1" t="s">
        <v>66</v>
      </c>
      <c r="O21090" s="1" t="s">
        <v>67</v>
      </c>
      <c r="P21090" s="1" t="s">
        <v>37</v>
      </c>
      <c r="Q21090" s="1" t="s">
        <v>54</v>
      </c>
      <c r="R21090" s="1" t="s">
        <v>506</v>
      </c>
      <c r="S21090" s="1" t="s">
        <v>76</v>
      </c>
      <c r="T21090" s="1" t="s">
        <v>77</v>
      </c>
      <c r="U21090" s="1" t="s">
        <v>78</v>
      </c>
      <c r="V21090" s="1" t="s">
        <v>43</v>
      </c>
      <c r="W21090">
        <v>1</v>
      </c>
      <c r="X21090">
        <v>33.200000000000003</v>
      </c>
      <c r="Y21090">
        <v>10114.06</v>
      </c>
    </row>
    <row r="21091" spans="1:25" x14ac:dyDescent="0.25">
      <c r="A21091" s="1" t="s">
        <v>25</v>
      </c>
      <c r="B21091" s="1" t="s">
        <v>26</v>
      </c>
      <c r="C21091">
        <v>3</v>
      </c>
      <c r="D21091" s="1" t="s">
        <v>552</v>
      </c>
      <c r="E21091" s="1" t="s">
        <v>2916</v>
      </c>
      <c r="F21091" s="1" t="s">
        <v>3254</v>
      </c>
      <c r="G21091" s="1" t="s">
        <v>3255</v>
      </c>
      <c r="H21091" s="1" t="s">
        <v>3292</v>
      </c>
      <c r="I21091" s="1" t="s">
        <v>3293</v>
      </c>
      <c r="J21091" s="1" t="s">
        <v>3866</v>
      </c>
      <c r="K21091" s="1" t="s">
        <v>3559</v>
      </c>
      <c r="L21091" s="1" t="s">
        <v>65</v>
      </c>
      <c r="M21091" s="1" t="s">
        <v>66</v>
      </c>
      <c r="N21091" s="1" t="s">
        <v>66</v>
      </c>
      <c r="O21091" s="1" t="s">
        <v>67</v>
      </c>
      <c r="P21091" s="1" t="s">
        <v>37</v>
      </c>
      <c r="Q21091" s="1" t="s">
        <v>54</v>
      </c>
      <c r="R21091" s="1" t="s">
        <v>506</v>
      </c>
      <c r="S21091" s="1" t="s">
        <v>76</v>
      </c>
      <c r="T21091" s="1" t="s">
        <v>77</v>
      </c>
      <c r="U21091" s="1" t="s">
        <v>78</v>
      </c>
      <c r="V21091" s="1" t="s">
        <v>43</v>
      </c>
      <c r="W21091">
        <v>1</v>
      </c>
      <c r="X21091">
        <v>3</v>
      </c>
      <c r="Y21091">
        <v>3132.8500000000004</v>
      </c>
    </row>
    <row r="21092" spans="1:25" x14ac:dyDescent="0.25">
      <c r="A21092" s="1" t="s">
        <v>25</v>
      </c>
      <c r="B21092" s="1" t="s">
        <v>26</v>
      </c>
      <c r="C21092">
        <v>3</v>
      </c>
      <c r="D21092" s="1" t="s">
        <v>552</v>
      </c>
      <c r="E21092" s="1" t="s">
        <v>2916</v>
      </c>
      <c r="F21092" s="1" t="s">
        <v>3254</v>
      </c>
      <c r="G21092" s="1" t="s">
        <v>3255</v>
      </c>
      <c r="H21092" s="1" t="s">
        <v>3292</v>
      </c>
      <c r="I21092" s="1" t="s">
        <v>3293</v>
      </c>
      <c r="J21092" s="1" t="s">
        <v>3866</v>
      </c>
      <c r="K21092" s="1" t="s">
        <v>3559</v>
      </c>
      <c r="L21092" s="1" t="s">
        <v>65</v>
      </c>
      <c r="M21092" s="1" t="s">
        <v>66</v>
      </c>
      <c r="N21092" s="1" t="s">
        <v>66</v>
      </c>
      <c r="O21092" s="1" t="s">
        <v>67</v>
      </c>
      <c r="P21092" s="1" t="s">
        <v>37</v>
      </c>
      <c r="Q21092" s="1" t="s">
        <v>54</v>
      </c>
      <c r="R21092" s="1" t="s">
        <v>506</v>
      </c>
      <c r="S21092" s="1" t="s">
        <v>76</v>
      </c>
      <c r="T21092" s="1" t="s">
        <v>564</v>
      </c>
      <c r="U21092" s="1" t="s">
        <v>565</v>
      </c>
      <c r="V21092" s="1" t="s">
        <v>43</v>
      </c>
      <c r="W21092">
        <v>1</v>
      </c>
      <c r="X21092">
        <v>7.54</v>
      </c>
      <c r="Y21092">
        <v>169.3141</v>
      </c>
    </row>
    <row r="21093" spans="1:25" x14ac:dyDescent="0.25">
      <c r="A21093" s="1" t="s">
        <v>25</v>
      </c>
      <c r="B21093" s="1" t="s">
        <v>26</v>
      </c>
      <c r="C21093">
        <v>3</v>
      </c>
      <c r="D21093" s="1" t="s">
        <v>574</v>
      </c>
      <c r="E21093" s="1" t="s">
        <v>3296</v>
      </c>
      <c r="F21093" s="1" t="s">
        <v>3297</v>
      </c>
      <c r="G21093" s="1" t="s">
        <v>3298</v>
      </c>
      <c r="H21093" s="1" t="s">
        <v>6448</v>
      </c>
      <c r="I21093" s="1" t="s">
        <v>6449</v>
      </c>
      <c r="J21093" s="1" t="s">
        <v>6450</v>
      </c>
      <c r="K21093" s="1" t="s">
        <v>2546</v>
      </c>
      <c r="L21093" s="1" t="s">
        <v>228</v>
      </c>
      <c r="M21093" s="1" t="s">
        <v>229</v>
      </c>
      <c r="N21093" s="1" t="s">
        <v>229</v>
      </c>
      <c r="O21093" s="1" t="s">
        <v>36</v>
      </c>
      <c r="P21093" s="1" t="s">
        <v>37</v>
      </c>
      <c r="Q21093" s="1" t="s">
        <v>38</v>
      </c>
      <c r="R21093" s="1" t="s">
        <v>3303</v>
      </c>
      <c r="S21093" s="1" t="s">
        <v>40</v>
      </c>
      <c r="T21093" s="1" t="s">
        <v>41</v>
      </c>
      <c r="U21093" s="1" t="s">
        <v>42</v>
      </c>
      <c r="V21093" s="1" t="s">
        <v>43</v>
      </c>
      <c r="W21093">
        <v>1</v>
      </c>
      <c r="X21093">
        <v>31.8</v>
      </c>
      <c r="Y21093">
        <v>100</v>
      </c>
    </row>
    <row r="21094" spans="1:25" x14ac:dyDescent="0.25">
      <c r="A21094" s="1" t="s">
        <v>25</v>
      </c>
      <c r="B21094" s="1" t="s">
        <v>26</v>
      </c>
      <c r="C21094">
        <v>3</v>
      </c>
      <c r="D21094" s="1" t="s">
        <v>723</v>
      </c>
      <c r="E21094" s="1" t="s">
        <v>4481</v>
      </c>
      <c r="F21094" s="1" t="s">
        <v>4482</v>
      </c>
      <c r="G21094" s="1" t="s">
        <v>4483</v>
      </c>
      <c r="H21094" s="1" t="s">
        <v>4564</v>
      </c>
      <c r="I21094" s="1" t="s">
        <v>4565</v>
      </c>
      <c r="J21094" s="1" t="s">
        <v>4566</v>
      </c>
      <c r="K21094" s="1" t="s">
        <v>331</v>
      </c>
      <c r="L21094" s="1" t="s">
        <v>95</v>
      </c>
      <c r="M21094" s="1" t="s">
        <v>96</v>
      </c>
      <c r="N21094" s="1" t="s">
        <v>96</v>
      </c>
      <c r="O21094" s="1" t="s">
        <v>97</v>
      </c>
      <c r="P21094" s="1" t="s">
        <v>37</v>
      </c>
      <c r="Q21094" s="1" t="s">
        <v>38</v>
      </c>
      <c r="R21094" s="1" t="s">
        <v>1780</v>
      </c>
      <c r="S21094" s="1" t="s">
        <v>40</v>
      </c>
      <c r="T21094" s="1" t="s">
        <v>41</v>
      </c>
      <c r="U21094" s="1" t="s">
        <v>42</v>
      </c>
      <c r="V21094" s="1" t="s">
        <v>43</v>
      </c>
      <c r="W21094">
        <v>1</v>
      </c>
      <c r="X21094">
        <v>10.6</v>
      </c>
      <c r="Y21094">
        <v>12384</v>
      </c>
    </row>
    <row r="21095" spans="1:25" x14ac:dyDescent="0.25">
      <c r="A21095" s="1" t="s">
        <v>25</v>
      </c>
      <c r="B21095" s="1" t="s">
        <v>26</v>
      </c>
      <c r="C21095">
        <v>3</v>
      </c>
      <c r="D21095" s="1" t="s">
        <v>723</v>
      </c>
      <c r="E21095" s="1" t="s">
        <v>4481</v>
      </c>
      <c r="F21095" s="1" t="s">
        <v>4482</v>
      </c>
      <c r="G21095" s="1" t="s">
        <v>4483</v>
      </c>
      <c r="H21095" s="1" t="s">
        <v>4564</v>
      </c>
      <c r="I21095" s="1" t="s">
        <v>4565</v>
      </c>
      <c r="J21095" s="1" t="s">
        <v>4569</v>
      </c>
      <c r="K21095" s="1" t="s">
        <v>331</v>
      </c>
      <c r="L21095" s="1" t="s">
        <v>95</v>
      </c>
      <c r="M21095" s="1" t="s">
        <v>96</v>
      </c>
      <c r="N21095" s="1" t="s">
        <v>96</v>
      </c>
      <c r="O21095" s="1" t="s">
        <v>97</v>
      </c>
      <c r="P21095" s="1" t="s">
        <v>37</v>
      </c>
      <c r="Q21095" s="1" t="s">
        <v>68</v>
      </c>
      <c r="R21095" s="1" t="s">
        <v>1333</v>
      </c>
      <c r="S21095" s="1" t="s">
        <v>40</v>
      </c>
      <c r="T21095" s="1" t="s">
        <v>41</v>
      </c>
      <c r="U21095" s="1" t="s">
        <v>42</v>
      </c>
      <c r="V21095" s="1" t="s">
        <v>43</v>
      </c>
      <c r="W21095">
        <v>1</v>
      </c>
      <c r="X21095">
        <v>1.0451999999999999</v>
      </c>
      <c r="Y21095">
        <v>50</v>
      </c>
    </row>
    <row r="21096" spans="1:25" x14ac:dyDescent="0.25">
      <c r="A21096" s="1" t="s">
        <v>25</v>
      </c>
      <c r="B21096" s="1" t="s">
        <v>26</v>
      </c>
      <c r="C21096">
        <v>3</v>
      </c>
      <c r="D21096" s="1" t="s">
        <v>723</v>
      </c>
      <c r="E21096" s="1" t="s">
        <v>4481</v>
      </c>
      <c r="F21096" s="1" t="s">
        <v>4482</v>
      </c>
      <c r="G21096" s="1" t="s">
        <v>4483</v>
      </c>
      <c r="H21096" s="1" t="s">
        <v>4564</v>
      </c>
      <c r="I21096" s="1" t="s">
        <v>4565</v>
      </c>
      <c r="J21096" s="1" t="s">
        <v>6451</v>
      </c>
      <c r="K21096" s="1" t="s">
        <v>357</v>
      </c>
      <c r="L21096" s="1" t="s">
        <v>65</v>
      </c>
      <c r="M21096" s="1" t="s">
        <v>66</v>
      </c>
      <c r="N21096" s="1" t="s">
        <v>66</v>
      </c>
      <c r="O21096" s="1" t="s">
        <v>67</v>
      </c>
      <c r="P21096" s="1" t="s">
        <v>37</v>
      </c>
      <c r="Q21096" s="1" t="s">
        <v>38</v>
      </c>
      <c r="R21096" s="1" t="s">
        <v>1780</v>
      </c>
      <c r="S21096" s="1" t="s">
        <v>76</v>
      </c>
      <c r="T21096" s="1" t="s">
        <v>564</v>
      </c>
      <c r="U21096" s="1" t="s">
        <v>565</v>
      </c>
      <c r="V21096" s="1" t="s">
        <v>43</v>
      </c>
      <c r="W21096">
        <v>1</v>
      </c>
      <c r="X21096">
        <v>3</v>
      </c>
      <c r="Y21096">
        <v>23.4056</v>
      </c>
    </row>
    <row r="21097" spans="1:25" x14ac:dyDescent="0.25">
      <c r="A21097" s="1" t="s">
        <v>25</v>
      </c>
      <c r="B21097" s="1" t="s">
        <v>26</v>
      </c>
      <c r="C21097">
        <v>3</v>
      </c>
      <c r="D21097" s="1" t="s">
        <v>723</v>
      </c>
      <c r="E21097" s="1" t="s">
        <v>4481</v>
      </c>
      <c r="F21097" s="1" t="s">
        <v>4482</v>
      </c>
      <c r="G21097" s="1" t="s">
        <v>4483</v>
      </c>
      <c r="H21097" s="1" t="s">
        <v>4564</v>
      </c>
      <c r="I21097" s="1" t="s">
        <v>4565</v>
      </c>
      <c r="J21097" s="1" t="s">
        <v>4571</v>
      </c>
      <c r="K21097" s="1" t="s">
        <v>4572</v>
      </c>
      <c r="L21097" s="1" t="s">
        <v>559</v>
      </c>
      <c r="M21097" s="1" t="s">
        <v>560</v>
      </c>
      <c r="N21097" s="1" t="s">
        <v>560</v>
      </c>
      <c r="O21097" s="1" t="s">
        <v>67</v>
      </c>
      <c r="P21097" s="1" t="s">
        <v>37</v>
      </c>
      <c r="Q21097" s="1" t="s">
        <v>68</v>
      </c>
      <c r="R21097" s="1" t="s">
        <v>1333</v>
      </c>
      <c r="S21097" s="1" t="s">
        <v>56</v>
      </c>
      <c r="T21097" s="1" t="s">
        <v>70</v>
      </c>
      <c r="U21097" s="1" t="s">
        <v>71</v>
      </c>
      <c r="V21097" s="1" t="s">
        <v>43</v>
      </c>
      <c r="W21097">
        <v>1</v>
      </c>
      <c r="X21097">
        <v>3323.07</v>
      </c>
      <c r="Y21097">
        <v>3</v>
      </c>
    </row>
    <row r="21098" spans="1:25" x14ac:dyDescent="0.25">
      <c r="A21098" s="1" t="s">
        <v>25</v>
      </c>
      <c r="B21098" s="1" t="s">
        <v>26</v>
      </c>
      <c r="C21098">
        <v>3</v>
      </c>
      <c r="D21098" s="1" t="s">
        <v>723</v>
      </c>
      <c r="E21098" s="1" t="s">
        <v>4481</v>
      </c>
      <c r="F21098" s="1" t="s">
        <v>4482</v>
      </c>
      <c r="G21098" s="1" t="s">
        <v>4483</v>
      </c>
      <c r="H21098" s="1" t="s">
        <v>4564</v>
      </c>
      <c r="I21098" s="1" t="s">
        <v>4565</v>
      </c>
      <c r="J21098" s="1" t="s">
        <v>4569</v>
      </c>
      <c r="K21098" s="1" t="s">
        <v>331</v>
      </c>
      <c r="L21098" s="1" t="s">
        <v>559</v>
      </c>
      <c r="M21098" s="1" t="s">
        <v>560</v>
      </c>
      <c r="N21098" s="1" t="s">
        <v>560</v>
      </c>
      <c r="O21098" s="1" t="s">
        <v>67</v>
      </c>
      <c r="P21098" s="1" t="s">
        <v>37</v>
      </c>
      <c r="Q21098" s="1" t="s">
        <v>68</v>
      </c>
      <c r="R21098" s="1" t="s">
        <v>1333</v>
      </c>
      <c r="S21098" s="1" t="s">
        <v>40</v>
      </c>
      <c r="T21098" s="1" t="s">
        <v>41</v>
      </c>
      <c r="U21098" s="1" t="s">
        <v>42</v>
      </c>
      <c r="V21098" s="1" t="s">
        <v>43</v>
      </c>
      <c r="W21098">
        <v>1</v>
      </c>
      <c r="X21098">
        <v>66.599999999999994</v>
      </c>
      <c r="Y21098">
        <v>194.88</v>
      </c>
    </row>
    <row r="21099" spans="1:25" x14ac:dyDescent="0.25">
      <c r="A21099" s="1" t="s">
        <v>25</v>
      </c>
      <c r="B21099" s="1" t="s">
        <v>26</v>
      </c>
      <c r="C21099">
        <v>3</v>
      </c>
      <c r="D21099" s="1" t="s">
        <v>723</v>
      </c>
      <c r="E21099" s="1" t="s">
        <v>4481</v>
      </c>
      <c r="F21099" s="1" t="s">
        <v>4482</v>
      </c>
      <c r="G21099" s="1" t="s">
        <v>4483</v>
      </c>
      <c r="H21099" s="1" t="s">
        <v>4564</v>
      </c>
      <c r="I21099" s="1" t="s">
        <v>4565</v>
      </c>
      <c r="J21099" s="1" t="s">
        <v>4569</v>
      </c>
      <c r="K21099" s="1" t="s">
        <v>331</v>
      </c>
      <c r="L21099" s="1" t="s">
        <v>126</v>
      </c>
      <c r="M21099" s="1" t="s">
        <v>127</v>
      </c>
      <c r="N21099" s="1" t="s">
        <v>127</v>
      </c>
      <c r="O21099" s="1" t="s">
        <v>67</v>
      </c>
      <c r="P21099" s="1" t="s">
        <v>37</v>
      </c>
      <c r="Q21099" s="1" t="s">
        <v>68</v>
      </c>
      <c r="R21099" s="1" t="s">
        <v>1333</v>
      </c>
      <c r="S21099" s="1" t="s">
        <v>56</v>
      </c>
      <c r="T21099" s="1" t="s">
        <v>128</v>
      </c>
      <c r="U21099" s="1" t="s">
        <v>129</v>
      </c>
      <c r="V21099" s="1" t="s">
        <v>43</v>
      </c>
      <c r="W21099">
        <v>1</v>
      </c>
      <c r="X21099">
        <v>40</v>
      </c>
      <c r="Y21099">
        <v>180</v>
      </c>
    </row>
    <row r="21100" spans="1:25" x14ac:dyDescent="0.25">
      <c r="A21100" s="1" t="s">
        <v>25</v>
      </c>
      <c r="B21100" s="1" t="s">
        <v>26</v>
      </c>
      <c r="C21100">
        <v>3</v>
      </c>
      <c r="D21100" s="1" t="s">
        <v>723</v>
      </c>
      <c r="E21100" s="1" t="s">
        <v>4481</v>
      </c>
      <c r="F21100" s="1" t="s">
        <v>4482</v>
      </c>
      <c r="G21100" s="1" t="s">
        <v>4483</v>
      </c>
      <c r="H21100" s="1" t="s">
        <v>4564</v>
      </c>
      <c r="I21100" s="1" t="s">
        <v>4565</v>
      </c>
      <c r="J21100" s="1" t="s">
        <v>5728</v>
      </c>
      <c r="K21100" s="1" t="s">
        <v>5729</v>
      </c>
      <c r="L21100" s="1" t="s">
        <v>95</v>
      </c>
      <c r="M21100" s="1" t="s">
        <v>96</v>
      </c>
      <c r="N21100" s="1" t="s">
        <v>96</v>
      </c>
      <c r="O21100" s="1" t="s">
        <v>97</v>
      </c>
      <c r="P21100" s="1" t="s">
        <v>37</v>
      </c>
      <c r="Q21100" s="1" t="s">
        <v>68</v>
      </c>
      <c r="R21100" s="1" t="s">
        <v>3050</v>
      </c>
      <c r="S21100" s="1" t="s">
        <v>40</v>
      </c>
      <c r="T21100" s="1" t="s">
        <v>41</v>
      </c>
      <c r="U21100" s="1" t="s">
        <v>42</v>
      </c>
      <c r="V21100" s="1" t="s">
        <v>186</v>
      </c>
      <c r="W21100">
        <v>1</v>
      </c>
      <c r="X21100">
        <v>120</v>
      </c>
      <c r="Y21100">
        <v>1229.99</v>
      </c>
    </row>
    <row r="21101" spans="1:25" x14ac:dyDescent="0.25">
      <c r="A21101" s="1" t="s">
        <v>25</v>
      </c>
      <c r="B21101" s="1" t="s">
        <v>26</v>
      </c>
      <c r="C21101">
        <v>3</v>
      </c>
      <c r="D21101" s="1" t="s">
        <v>723</v>
      </c>
      <c r="E21101" s="1" t="s">
        <v>4481</v>
      </c>
      <c r="F21101" s="1" t="s">
        <v>4482</v>
      </c>
      <c r="G21101" s="1" t="s">
        <v>4483</v>
      </c>
      <c r="H21101" s="1" t="s">
        <v>4564</v>
      </c>
      <c r="I21101" s="1" t="s">
        <v>4565</v>
      </c>
      <c r="J21101" s="1" t="s">
        <v>4914</v>
      </c>
      <c r="K21101" s="1" t="s">
        <v>4915</v>
      </c>
      <c r="L21101" s="1" t="s">
        <v>559</v>
      </c>
      <c r="M21101" s="1" t="s">
        <v>560</v>
      </c>
      <c r="N21101" s="1" t="s">
        <v>560</v>
      </c>
      <c r="O21101" s="1" t="s">
        <v>67</v>
      </c>
      <c r="P21101" s="1" t="s">
        <v>37</v>
      </c>
      <c r="Q21101" s="1" t="s">
        <v>68</v>
      </c>
      <c r="R21101" s="1" t="s">
        <v>3050</v>
      </c>
      <c r="S21101" s="1" t="s">
        <v>56</v>
      </c>
      <c r="T21101" s="1" t="s">
        <v>70</v>
      </c>
      <c r="U21101" s="1" t="s">
        <v>71</v>
      </c>
      <c r="V21101" s="1" t="s">
        <v>43</v>
      </c>
      <c r="W21101">
        <v>1</v>
      </c>
      <c r="X21101">
        <v>1107.69</v>
      </c>
      <c r="Y21101">
        <v>1</v>
      </c>
    </row>
    <row r="21102" spans="1:25" x14ac:dyDescent="0.25">
      <c r="A21102" s="1" t="s">
        <v>25</v>
      </c>
      <c r="B21102" s="1" t="s">
        <v>26</v>
      </c>
      <c r="C21102">
        <v>3</v>
      </c>
      <c r="D21102" s="1" t="s">
        <v>723</v>
      </c>
      <c r="E21102" s="1" t="s">
        <v>4481</v>
      </c>
      <c r="F21102" s="1" t="s">
        <v>4482</v>
      </c>
      <c r="G21102" s="1" t="s">
        <v>4483</v>
      </c>
      <c r="H21102" s="1" t="s">
        <v>4564</v>
      </c>
      <c r="I21102" s="1" t="s">
        <v>4565</v>
      </c>
      <c r="J21102" s="1" t="s">
        <v>4571</v>
      </c>
      <c r="K21102" s="1" t="s">
        <v>4572</v>
      </c>
      <c r="L21102" s="1" t="s">
        <v>354</v>
      </c>
      <c r="M21102" s="1" t="s">
        <v>355</v>
      </c>
      <c r="N21102" s="1" t="s">
        <v>355</v>
      </c>
      <c r="O21102" s="1" t="s">
        <v>154</v>
      </c>
      <c r="P21102" s="1" t="s">
        <v>114</v>
      </c>
      <c r="Q21102" s="1" t="s">
        <v>68</v>
      </c>
      <c r="R21102" s="1" t="s">
        <v>1333</v>
      </c>
      <c r="S21102" s="1" t="s">
        <v>56</v>
      </c>
      <c r="T21102" s="1" t="s">
        <v>128</v>
      </c>
      <c r="U21102" s="1" t="s">
        <v>129</v>
      </c>
      <c r="V21102" s="1" t="s">
        <v>186</v>
      </c>
      <c r="W21102">
        <v>1</v>
      </c>
      <c r="X21102">
        <v>15.912000000000001</v>
      </c>
      <c r="Y21102">
        <v>426.24</v>
      </c>
    </row>
    <row r="21103" spans="1:25" x14ac:dyDescent="0.25">
      <c r="A21103" s="1" t="s">
        <v>25</v>
      </c>
      <c r="B21103" s="1" t="s">
        <v>26</v>
      </c>
      <c r="C21103">
        <v>3</v>
      </c>
      <c r="D21103" s="1" t="s">
        <v>723</v>
      </c>
      <c r="E21103" s="1" t="s">
        <v>4481</v>
      </c>
      <c r="F21103" s="1" t="s">
        <v>4482</v>
      </c>
      <c r="G21103" s="1" t="s">
        <v>4483</v>
      </c>
      <c r="H21103" s="1" t="s">
        <v>4564</v>
      </c>
      <c r="I21103" s="1" t="s">
        <v>4565</v>
      </c>
      <c r="J21103" s="1" t="s">
        <v>4571</v>
      </c>
      <c r="K21103" s="1" t="s">
        <v>4572</v>
      </c>
      <c r="L21103" s="1" t="s">
        <v>81</v>
      </c>
      <c r="M21103" s="1" t="s">
        <v>82</v>
      </c>
      <c r="N21103" s="1" t="s">
        <v>82</v>
      </c>
      <c r="O21103" s="1" t="s">
        <v>67</v>
      </c>
      <c r="P21103" s="1" t="s">
        <v>37</v>
      </c>
      <c r="Q21103" s="1" t="s">
        <v>68</v>
      </c>
      <c r="R21103" s="1" t="s">
        <v>1333</v>
      </c>
      <c r="S21103" s="1" t="s">
        <v>56</v>
      </c>
      <c r="T21103" s="1" t="s">
        <v>83</v>
      </c>
      <c r="U21103" s="1" t="s">
        <v>84</v>
      </c>
      <c r="V21103" s="1" t="s">
        <v>43</v>
      </c>
      <c r="W21103">
        <v>1</v>
      </c>
      <c r="X21103">
        <v>60</v>
      </c>
      <c r="Y21103">
        <v>120</v>
      </c>
    </row>
    <row r="21104" spans="1:25" x14ac:dyDescent="0.25">
      <c r="A21104" s="1" t="s">
        <v>25</v>
      </c>
      <c r="B21104" s="1" t="s">
        <v>26</v>
      </c>
      <c r="C21104">
        <v>3</v>
      </c>
      <c r="D21104" s="1" t="s">
        <v>723</v>
      </c>
      <c r="E21104" s="1" t="s">
        <v>4481</v>
      </c>
      <c r="F21104" s="1" t="s">
        <v>4482</v>
      </c>
      <c r="G21104" s="1" t="s">
        <v>4483</v>
      </c>
      <c r="H21104" s="1" t="s">
        <v>4564</v>
      </c>
      <c r="I21104" s="1" t="s">
        <v>4565</v>
      </c>
      <c r="J21104" s="1" t="s">
        <v>4772</v>
      </c>
      <c r="K21104" s="1" t="s">
        <v>88</v>
      </c>
      <c r="L21104" s="1" t="s">
        <v>89</v>
      </c>
      <c r="M21104" s="1" t="s">
        <v>90</v>
      </c>
      <c r="N21104" s="1" t="s">
        <v>90</v>
      </c>
      <c r="O21104" s="1" t="s">
        <v>67</v>
      </c>
      <c r="P21104" s="1" t="s">
        <v>37</v>
      </c>
      <c r="Q21104" s="1" t="s">
        <v>68</v>
      </c>
      <c r="R21104" s="1" t="s">
        <v>3050</v>
      </c>
      <c r="S21104" s="1" t="s">
        <v>56</v>
      </c>
      <c r="T21104" s="1" t="s">
        <v>70</v>
      </c>
      <c r="U21104" s="1" t="s">
        <v>71</v>
      </c>
      <c r="V21104" s="1" t="s">
        <v>43</v>
      </c>
      <c r="W21104">
        <v>1</v>
      </c>
      <c r="X21104">
        <v>4</v>
      </c>
      <c r="Y21104">
        <v>240</v>
      </c>
    </row>
    <row r="21105" spans="1:25" x14ac:dyDescent="0.25">
      <c r="A21105" s="1" t="s">
        <v>25</v>
      </c>
      <c r="B21105" s="1" t="s">
        <v>26</v>
      </c>
      <c r="C21105">
        <v>3</v>
      </c>
      <c r="D21105" s="1" t="s">
        <v>723</v>
      </c>
      <c r="E21105" s="1" t="s">
        <v>4481</v>
      </c>
      <c r="F21105" s="1" t="s">
        <v>4482</v>
      </c>
      <c r="G21105" s="1" t="s">
        <v>4483</v>
      </c>
      <c r="H21105" s="1" t="s">
        <v>4564</v>
      </c>
      <c r="I21105" s="1" t="s">
        <v>4565</v>
      </c>
      <c r="J21105" s="1" t="s">
        <v>4772</v>
      </c>
      <c r="K21105" s="1" t="s">
        <v>88</v>
      </c>
      <c r="L21105" s="1" t="s">
        <v>95</v>
      </c>
      <c r="M21105" s="1" t="s">
        <v>96</v>
      </c>
      <c r="N21105" s="1" t="s">
        <v>96</v>
      </c>
      <c r="O21105" s="1" t="s">
        <v>97</v>
      </c>
      <c r="P21105" s="1" t="s">
        <v>37</v>
      </c>
      <c r="Q21105" s="1" t="s">
        <v>68</v>
      </c>
      <c r="R21105" s="1" t="s">
        <v>3050</v>
      </c>
      <c r="S21105" s="1" t="s">
        <v>56</v>
      </c>
      <c r="T21105" s="1" t="s">
        <v>57</v>
      </c>
      <c r="U21105" s="1" t="s">
        <v>58</v>
      </c>
      <c r="V21105" s="1" t="s">
        <v>43</v>
      </c>
      <c r="W21105">
        <v>1</v>
      </c>
      <c r="X21105">
        <v>15</v>
      </c>
      <c r="Y21105">
        <v>500</v>
      </c>
    </row>
    <row r="21106" spans="1:25" x14ac:dyDescent="0.25">
      <c r="A21106" s="1" t="s">
        <v>25</v>
      </c>
      <c r="B21106" s="1" t="s">
        <v>26</v>
      </c>
      <c r="C21106">
        <v>3</v>
      </c>
      <c r="D21106" s="1" t="s">
        <v>574</v>
      </c>
      <c r="E21106" s="1" t="s">
        <v>3296</v>
      </c>
      <c r="F21106" s="1" t="s">
        <v>3297</v>
      </c>
      <c r="G21106" s="1" t="s">
        <v>3298</v>
      </c>
      <c r="H21106" s="1" t="s">
        <v>3299</v>
      </c>
      <c r="I21106" s="1" t="s">
        <v>3300</v>
      </c>
      <c r="J21106" s="1" t="s">
        <v>3301</v>
      </c>
      <c r="K21106" s="1" t="s">
        <v>3302</v>
      </c>
      <c r="L21106" s="1" t="s">
        <v>95</v>
      </c>
      <c r="M21106" s="1" t="s">
        <v>96</v>
      </c>
      <c r="N21106" s="1" t="s">
        <v>96</v>
      </c>
      <c r="O21106" s="1" t="s">
        <v>97</v>
      </c>
      <c r="P21106" s="1" t="s">
        <v>37</v>
      </c>
      <c r="Q21106" s="1" t="s">
        <v>38</v>
      </c>
      <c r="R21106" s="1" t="s">
        <v>3303</v>
      </c>
      <c r="S21106" s="1" t="s">
        <v>40</v>
      </c>
      <c r="T21106" s="1" t="s">
        <v>41</v>
      </c>
      <c r="U21106" s="1" t="s">
        <v>42</v>
      </c>
      <c r="V21106" s="1" t="s">
        <v>43</v>
      </c>
      <c r="W21106">
        <v>1</v>
      </c>
      <c r="X21106">
        <v>984.3</v>
      </c>
      <c r="Y21106">
        <v>503807.24</v>
      </c>
    </row>
    <row r="21107" spans="1:25" x14ac:dyDescent="0.25">
      <c r="A21107" s="1" t="s">
        <v>25</v>
      </c>
      <c r="B21107" s="1" t="s">
        <v>26</v>
      </c>
      <c r="C21107">
        <v>3</v>
      </c>
      <c r="D21107" s="1" t="s">
        <v>574</v>
      </c>
      <c r="E21107" s="1" t="s">
        <v>3296</v>
      </c>
      <c r="F21107" s="1" t="s">
        <v>3297</v>
      </c>
      <c r="G21107" s="1" t="s">
        <v>3298</v>
      </c>
      <c r="H21107" s="1" t="s">
        <v>3299</v>
      </c>
      <c r="I21107" s="1" t="s">
        <v>3300</v>
      </c>
      <c r="J21107" s="1" t="s">
        <v>3996</v>
      </c>
      <c r="K21107" s="1" t="s">
        <v>94</v>
      </c>
      <c r="L21107" s="1" t="s">
        <v>81</v>
      </c>
      <c r="M21107" s="1" t="s">
        <v>82</v>
      </c>
      <c r="N21107" s="1" t="s">
        <v>82</v>
      </c>
      <c r="O21107" s="1" t="s">
        <v>67</v>
      </c>
      <c r="P21107" s="1" t="s">
        <v>37</v>
      </c>
      <c r="Q21107" s="1" t="s">
        <v>38</v>
      </c>
      <c r="R21107" s="1" t="s">
        <v>3303</v>
      </c>
      <c r="S21107" s="1" t="s">
        <v>56</v>
      </c>
      <c r="T21107" s="1" t="s">
        <v>83</v>
      </c>
      <c r="U21107" s="1" t="s">
        <v>84</v>
      </c>
      <c r="V21107" s="1" t="s">
        <v>43</v>
      </c>
      <c r="W21107">
        <v>1</v>
      </c>
      <c r="X21107">
        <v>45</v>
      </c>
      <c r="Y21107">
        <v>80</v>
      </c>
    </row>
    <row r="21108" spans="1:25" x14ac:dyDescent="0.25">
      <c r="A21108" s="1" t="s">
        <v>25</v>
      </c>
      <c r="B21108" s="1" t="s">
        <v>26</v>
      </c>
      <c r="C21108">
        <v>3</v>
      </c>
      <c r="D21108" s="1" t="s">
        <v>574</v>
      </c>
      <c r="E21108" s="1" t="s">
        <v>3296</v>
      </c>
      <c r="F21108" s="1" t="s">
        <v>3297</v>
      </c>
      <c r="G21108" s="1" t="s">
        <v>3298</v>
      </c>
      <c r="H21108" s="1" t="s">
        <v>3299</v>
      </c>
      <c r="I21108" s="1" t="s">
        <v>3300</v>
      </c>
      <c r="J21108" s="1" t="s">
        <v>3304</v>
      </c>
      <c r="K21108" s="1" t="s">
        <v>3305</v>
      </c>
      <c r="L21108" s="1" t="s">
        <v>789</v>
      </c>
      <c r="M21108" s="1" t="s">
        <v>790</v>
      </c>
      <c r="N21108" s="1" t="s">
        <v>790</v>
      </c>
      <c r="O21108" s="1" t="s">
        <v>177</v>
      </c>
      <c r="P21108" s="1" t="s">
        <v>37</v>
      </c>
      <c r="Q21108" s="1" t="s">
        <v>68</v>
      </c>
      <c r="R21108" s="1" t="s">
        <v>1927</v>
      </c>
      <c r="S21108" s="1" t="s">
        <v>40</v>
      </c>
      <c r="T21108" s="1" t="s">
        <v>41</v>
      </c>
      <c r="U21108" s="1" t="s">
        <v>42</v>
      </c>
      <c r="V21108" s="1" t="s">
        <v>43</v>
      </c>
      <c r="W21108">
        <v>1</v>
      </c>
      <c r="X21108">
        <v>50</v>
      </c>
      <c r="Y21108">
        <v>650</v>
      </c>
    </row>
    <row r="21109" spans="1:25" x14ac:dyDescent="0.25">
      <c r="A21109" s="1" t="s">
        <v>25</v>
      </c>
      <c r="B21109" s="1" t="s">
        <v>26</v>
      </c>
      <c r="C21109">
        <v>3</v>
      </c>
      <c r="D21109" s="1" t="s">
        <v>574</v>
      </c>
      <c r="E21109" s="1" t="s">
        <v>3296</v>
      </c>
      <c r="F21109" s="1" t="s">
        <v>3297</v>
      </c>
      <c r="G21109" s="1" t="s">
        <v>3298</v>
      </c>
      <c r="H21109" s="1" t="s">
        <v>3299</v>
      </c>
      <c r="I21109" s="1" t="s">
        <v>3300</v>
      </c>
      <c r="J21109" s="1" t="s">
        <v>3304</v>
      </c>
      <c r="K21109" s="1" t="s">
        <v>3305</v>
      </c>
      <c r="L21109" s="1" t="s">
        <v>211</v>
      </c>
      <c r="M21109" s="1" t="s">
        <v>212</v>
      </c>
      <c r="N21109" s="1" t="s">
        <v>212</v>
      </c>
      <c r="O21109" s="1" t="s">
        <v>67</v>
      </c>
      <c r="P21109" s="1" t="s">
        <v>37</v>
      </c>
      <c r="Q21109" s="1" t="s">
        <v>68</v>
      </c>
      <c r="R21109" s="1" t="s">
        <v>1927</v>
      </c>
      <c r="S21109" s="1" t="s">
        <v>40</v>
      </c>
      <c r="T21109" s="1" t="s">
        <v>41</v>
      </c>
      <c r="U21109" s="1" t="s">
        <v>42</v>
      </c>
      <c r="V21109" s="1" t="s">
        <v>43</v>
      </c>
      <c r="W21109">
        <v>1</v>
      </c>
      <c r="X21109">
        <v>40</v>
      </c>
      <c r="Y21109">
        <v>1695</v>
      </c>
    </row>
    <row r="21110" spans="1:25" x14ac:dyDescent="0.25">
      <c r="A21110" s="1" t="s">
        <v>25</v>
      </c>
      <c r="B21110" s="1" t="s">
        <v>26</v>
      </c>
      <c r="C21110">
        <v>3</v>
      </c>
      <c r="D21110" s="1" t="s">
        <v>723</v>
      </c>
      <c r="E21110" s="1" t="s">
        <v>4481</v>
      </c>
      <c r="F21110" s="1" t="s">
        <v>4482</v>
      </c>
      <c r="G21110" s="1" t="s">
        <v>4483</v>
      </c>
      <c r="H21110" s="1" t="s">
        <v>4564</v>
      </c>
      <c r="I21110" s="1" t="s">
        <v>4565</v>
      </c>
      <c r="J21110" s="1" t="s">
        <v>4772</v>
      </c>
      <c r="K21110" s="1" t="s">
        <v>88</v>
      </c>
      <c r="L21110" s="1" t="s">
        <v>559</v>
      </c>
      <c r="M21110" s="1" t="s">
        <v>560</v>
      </c>
      <c r="N21110" s="1" t="s">
        <v>560</v>
      </c>
      <c r="O21110" s="1" t="s">
        <v>67</v>
      </c>
      <c r="P21110" s="1" t="s">
        <v>37</v>
      </c>
      <c r="Q21110" s="1" t="s">
        <v>68</v>
      </c>
      <c r="R21110" s="1" t="s">
        <v>3050</v>
      </c>
      <c r="S21110" s="1" t="s">
        <v>56</v>
      </c>
      <c r="T21110" s="1" t="s">
        <v>70</v>
      </c>
      <c r="U21110" s="1" t="s">
        <v>71</v>
      </c>
      <c r="V21110" s="1" t="s">
        <v>43</v>
      </c>
      <c r="W21110">
        <v>1</v>
      </c>
      <c r="X21110">
        <v>2215.38</v>
      </c>
      <c r="Y21110">
        <v>1</v>
      </c>
    </row>
    <row r="21111" spans="1:25" x14ac:dyDescent="0.25">
      <c r="A21111" s="1" t="s">
        <v>25</v>
      </c>
      <c r="B21111" s="1" t="s">
        <v>26</v>
      </c>
      <c r="C21111">
        <v>3</v>
      </c>
      <c r="D21111" s="1" t="s">
        <v>723</v>
      </c>
      <c r="E21111" s="1" t="s">
        <v>4481</v>
      </c>
      <c r="F21111" s="1" t="s">
        <v>4482</v>
      </c>
      <c r="G21111" s="1" t="s">
        <v>4483</v>
      </c>
      <c r="H21111" s="1" t="s">
        <v>4564</v>
      </c>
      <c r="I21111" s="1" t="s">
        <v>4565</v>
      </c>
      <c r="J21111" s="1" t="s">
        <v>4772</v>
      </c>
      <c r="K21111" s="1" t="s">
        <v>88</v>
      </c>
      <c r="L21111" s="1" t="s">
        <v>95</v>
      </c>
      <c r="M21111" s="1" t="s">
        <v>96</v>
      </c>
      <c r="N21111" s="1" t="s">
        <v>96</v>
      </c>
      <c r="O21111" s="1" t="s">
        <v>97</v>
      </c>
      <c r="P21111" s="1" t="s">
        <v>37</v>
      </c>
      <c r="Q21111" s="1" t="s">
        <v>68</v>
      </c>
      <c r="R21111" s="1" t="s">
        <v>3050</v>
      </c>
      <c r="S21111" s="1" t="s">
        <v>40</v>
      </c>
      <c r="T21111" s="1" t="s">
        <v>41</v>
      </c>
      <c r="U21111" s="1" t="s">
        <v>42</v>
      </c>
      <c r="V21111" s="1" t="s">
        <v>186</v>
      </c>
      <c r="W21111">
        <v>1</v>
      </c>
      <c r="X21111">
        <v>101</v>
      </c>
      <c r="Y21111">
        <v>2299.9300000000003</v>
      </c>
    </row>
    <row r="21112" spans="1:25" x14ac:dyDescent="0.25">
      <c r="A21112" s="1" t="s">
        <v>25</v>
      </c>
      <c r="B21112" s="1" t="s">
        <v>26</v>
      </c>
      <c r="C21112">
        <v>3</v>
      </c>
      <c r="D21112" s="1" t="s">
        <v>723</v>
      </c>
      <c r="E21112" s="1" t="s">
        <v>4481</v>
      </c>
      <c r="F21112" s="1" t="s">
        <v>4573</v>
      </c>
      <c r="G21112" s="1" t="s">
        <v>4574</v>
      </c>
      <c r="H21112" s="1" t="s">
        <v>4575</v>
      </c>
      <c r="I21112" s="1" t="s">
        <v>4576</v>
      </c>
      <c r="J21112" s="1" t="s">
        <v>4579</v>
      </c>
      <c r="K21112" s="1" t="s">
        <v>4580</v>
      </c>
      <c r="L21112" s="1" t="s">
        <v>293</v>
      </c>
      <c r="M21112" s="1" t="s">
        <v>294</v>
      </c>
      <c r="N21112" s="1" t="s">
        <v>294</v>
      </c>
      <c r="O21112" s="1" t="s">
        <v>67</v>
      </c>
      <c r="P21112" s="1" t="s">
        <v>37</v>
      </c>
      <c r="Q21112" s="1" t="s">
        <v>68</v>
      </c>
      <c r="R21112" s="1" t="s">
        <v>1333</v>
      </c>
      <c r="S21112" s="1" t="s">
        <v>40</v>
      </c>
      <c r="T21112" s="1" t="s">
        <v>147</v>
      </c>
      <c r="U21112" s="1" t="s">
        <v>148</v>
      </c>
      <c r="V21112" s="1" t="s">
        <v>43</v>
      </c>
      <c r="W21112">
        <v>1</v>
      </c>
      <c r="X21112">
        <v>13</v>
      </c>
      <c r="Y21112">
        <v>356.18279999999999</v>
      </c>
    </row>
    <row r="21113" spans="1:25" x14ac:dyDescent="0.25">
      <c r="A21113" s="1" t="s">
        <v>25</v>
      </c>
      <c r="B21113" s="1" t="s">
        <v>26</v>
      </c>
      <c r="C21113">
        <v>3</v>
      </c>
      <c r="D21113" s="1" t="s">
        <v>723</v>
      </c>
      <c r="E21113" s="1" t="s">
        <v>4481</v>
      </c>
      <c r="F21113" s="1" t="s">
        <v>4573</v>
      </c>
      <c r="G21113" s="1" t="s">
        <v>4574</v>
      </c>
      <c r="H21113" s="1" t="s">
        <v>4575</v>
      </c>
      <c r="I21113" s="1" t="s">
        <v>4576</v>
      </c>
      <c r="J21113" s="1" t="s">
        <v>4777</v>
      </c>
      <c r="K21113" s="1" t="s">
        <v>286</v>
      </c>
      <c r="L21113" s="1" t="s">
        <v>293</v>
      </c>
      <c r="M21113" s="1" t="s">
        <v>294</v>
      </c>
      <c r="N21113" s="1" t="s">
        <v>294</v>
      </c>
      <c r="O21113" s="1" t="s">
        <v>67</v>
      </c>
      <c r="P21113" s="1" t="s">
        <v>37</v>
      </c>
      <c r="Q21113" s="1" t="s">
        <v>68</v>
      </c>
      <c r="R21113" s="1" t="s">
        <v>1333</v>
      </c>
      <c r="S21113" s="1" t="s">
        <v>40</v>
      </c>
      <c r="T21113" s="1" t="s">
        <v>147</v>
      </c>
      <c r="U21113" s="1" t="s">
        <v>148</v>
      </c>
      <c r="V21113" s="1" t="s">
        <v>43</v>
      </c>
      <c r="W21113">
        <v>1</v>
      </c>
      <c r="X21113">
        <v>2</v>
      </c>
      <c r="Y21113">
        <v>89.11</v>
      </c>
    </row>
    <row r="21114" spans="1:25" x14ac:dyDescent="0.25">
      <c r="A21114" s="1" t="s">
        <v>25</v>
      </c>
      <c r="B21114" s="1" t="s">
        <v>26</v>
      </c>
      <c r="C21114">
        <v>3</v>
      </c>
      <c r="D21114" s="1" t="s">
        <v>723</v>
      </c>
      <c r="E21114" s="1" t="s">
        <v>4481</v>
      </c>
      <c r="F21114" s="1" t="s">
        <v>4573</v>
      </c>
      <c r="G21114" s="1" t="s">
        <v>4574</v>
      </c>
      <c r="H21114" s="1" t="s">
        <v>4581</v>
      </c>
      <c r="I21114" s="1" t="s">
        <v>4582</v>
      </c>
      <c r="J21114" s="1" t="s">
        <v>4778</v>
      </c>
      <c r="K21114" s="1" t="s">
        <v>4779</v>
      </c>
      <c r="L21114" s="1" t="s">
        <v>293</v>
      </c>
      <c r="M21114" s="1" t="s">
        <v>294</v>
      </c>
      <c r="N21114" s="1" t="s">
        <v>294</v>
      </c>
      <c r="O21114" s="1" t="s">
        <v>67</v>
      </c>
      <c r="P21114" s="1" t="s">
        <v>37</v>
      </c>
      <c r="Q21114" s="1" t="s">
        <v>68</v>
      </c>
      <c r="R21114" s="1" t="s">
        <v>1333</v>
      </c>
      <c r="S21114" s="1" t="s">
        <v>40</v>
      </c>
      <c r="T21114" s="1" t="s">
        <v>829</v>
      </c>
      <c r="U21114" s="1" t="s">
        <v>830</v>
      </c>
      <c r="V21114" s="1" t="s">
        <v>43</v>
      </c>
      <c r="W21114">
        <v>1</v>
      </c>
      <c r="X21114">
        <v>75</v>
      </c>
      <c r="Y21114">
        <v>67.5</v>
      </c>
    </row>
    <row r="21115" spans="1:25" x14ac:dyDescent="0.25">
      <c r="A21115" s="1" t="s">
        <v>25</v>
      </c>
      <c r="B21115" s="1" t="s">
        <v>26</v>
      </c>
      <c r="C21115">
        <v>3</v>
      </c>
      <c r="D21115" s="1" t="s">
        <v>723</v>
      </c>
      <c r="E21115" s="1" t="s">
        <v>4481</v>
      </c>
      <c r="F21115" s="1" t="s">
        <v>4482</v>
      </c>
      <c r="G21115" s="1" t="s">
        <v>4483</v>
      </c>
      <c r="H21115" s="1" t="s">
        <v>4564</v>
      </c>
      <c r="I21115" s="1" t="s">
        <v>4565</v>
      </c>
      <c r="J21115" s="1" t="s">
        <v>4772</v>
      </c>
      <c r="K21115" s="1" t="s">
        <v>88</v>
      </c>
      <c r="L21115" s="1" t="s">
        <v>95</v>
      </c>
      <c r="M21115" s="1" t="s">
        <v>96</v>
      </c>
      <c r="N21115" s="1" t="s">
        <v>202</v>
      </c>
      <c r="O21115" s="1" t="s">
        <v>97</v>
      </c>
      <c r="P21115" s="1" t="s">
        <v>37</v>
      </c>
      <c r="Q21115" s="1" t="s">
        <v>68</v>
      </c>
      <c r="R21115" s="1" t="s">
        <v>3050</v>
      </c>
      <c r="S21115" s="1" t="s">
        <v>56</v>
      </c>
      <c r="T21115" s="1" t="s">
        <v>128</v>
      </c>
      <c r="U21115" s="1" t="s">
        <v>129</v>
      </c>
      <c r="V21115" s="1" t="s">
        <v>186</v>
      </c>
      <c r="W21115">
        <v>1</v>
      </c>
      <c r="X21115">
        <v>85.188000000000002</v>
      </c>
      <c r="Y21115">
        <v>1529.72</v>
      </c>
    </row>
    <row r="21116" spans="1:25" x14ac:dyDescent="0.25">
      <c r="A21116" s="1" t="s">
        <v>25</v>
      </c>
      <c r="B21116" s="1" t="s">
        <v>26</v>
      </c>
      <c r="C21116">
        <v>3</v>
      </c>
      <c r="D21116" s="1" t="s">
        <v>723</v>
      </c>
      <c r="E21116" s="1" t="s">
        <v>4481</v>
      </c>
      <c r="F21116" s="1" t="s">
        <v>4573</v>
      </c>
      <c r="G21116" s="1" t="s">
        <v>4574</v>
      </c>
      <c r="H21116" s="1" t="s">
        <v>4575</v>
      </c>
      <c r="I21116" s="1" t="s">
        <v>4576</v>
      </c>
      <c r="J21116" s="1" t="s">
        <v>4889</v>
      </c>
      <c r="K21116" s="1" t="s">
        <v>4890</v>
      </c>
      <c r="L21116" s="1" t="s">
        <v>293</v>
      </c>
      <c r="M21116" s="1" t="s">
        <v>294</v>
      </c>
      <c r="N21116" s="1" t="s">
        <v>294</v>
      </c>
      <c r="O21116" s="1" t="s">
        <v>67</v>
      </c>
      <c r="P21116" s="1" t="s">
        <v>37</v>
      </c>
      <c r="Q21116" s="1" t="s">
        <v>68</v>
      </c>
      <c r="R21116" s="1" t="s">
        <v>1333</v>
      </c>
      <c r="S21116" s="1" t="s">
        <v>40</v>
      </c>
      <c r="T21116" s="1" t="s">
        <v>147</v>
      </c>
      <c r="U21116" s="1" t="s">
        <v>148</v>
      </c>
      <c r="V21116" s="1" t="s">
        <v>43</v>
      </c>
      <c r="W21116">
        <v>1</v>
      </c>
      <c r="X21116">
        <v>2</v>
      </c>
      <c r="Y21116">
        <v>263.73360000000002</v>
      </c>
    </row>
    <row r="21117" spans="1:25" x14ac:dyDescent="0.25">
      <c r="A21117" s="1" t="s">
        <v>25</v>
      </c>
      <c r="B21117" s="1" t="s">
        <v>26</v>
      </c>
      <c r="C21117">
        <v>3</v>
      </c>
      <c r="D21117" s="1" t="s">
        <v>723</v>
      </c>
      <c r="E21117" s="1" t="s">
        <v>4481</v>
      </c>
      <c r="F21117" s="1" t="s">
        <v>4573</v>
      </c>
      <c r="G21117" s="1" t="s">
        <v>4574</v>
      </c>
      <c r="H21117" s="1" t="s">
        <v>4575</v>
      </c>
      <c r="I21117" s="1" t="s">
        <v>4576</v>
      </c>
      <c r="J21117" s="1" t="s">
        <v>4777</v>
      </c>
      <c r="K21117" s="1" t="s">
        <v>286</v>
      </c>
      <c r="L21117" s="1" t="s">
        <v>95</v>
      </c>
      <c r="M21117" s="1" t="s">
        <v>96</v>
      </c>
      <c r="N21117" s="1" t="s">
        <v>96</v>
      </c>
      <c r="O21117" s="1" t="s">
        <v>97</v>
      </c>
      <c r="P21117" s="1" t="s">
        <v>37</v>
      </c>
      <c r="Q21117" s="1" t="s">
        <v>68</v>
      </c>
      <c r="R21117" s="1" t="s">
        <v>1333</v>
      </c>
      <c r="S21117" s="1" t="s">
        <v>40</v>
      </c>
      <c r="T21117" s="1" t="s">
        <v>99</v>
      </c>
      <c r="U21117" s="1" t="s">
        <v>100</v>
      </c>
      <c r="V21117" s="1" t="s">
        <v>43</v>
      </c>
      <c r="W21117">
        <v>1</v>
      </c>
      <c r="X21117">
        <v>90.9</v>
      </c>
      <c r="Y21117">
        <v>300</v>
      </c>
    </row>
    <row r="21118" spans="1:25" x14ac:dyDescent="0.25">
      <c r="A21118" s="1" t="s">
        <v>25</v>
      </c>
      <c r="B21118" s="1" t="s">
        <v>26</v>
      </c>
      <c r="C21118">
        <v>3</v>
      </c>
      <c r="D21118" s="1" t="s">
        <v>723</v>
      </c>
      <c r="E21118" s="1" t="s">
        <v>4481</v>
      </c>
      <c r="F21118" s="1" t="s">
        <v>4573</v>
      </c>
      <c r="G21118" s="1" t="s">
        <v>4574</v>
      </c>
      <c r="H21118" s="1" t="s">
        <v>4581</v>
      </c>
      <c r="I21118" s="1" t="s">
        <v>4582</v>
      </c>
      <c r="J21118" s="1" t="s">
        <v>6452</v>
      </c>
      <c r="K21118" s="1" t="s">
        <v>6453</v>
      </c>
      <c r="L21118" s="1" t="s">
        <v>65</v>
      </c>
      <c r="M21118" s="1" t="s">
        <v>66</v>
      </c>
      <c r="N21118" s="1" t="s">
        <v>66</v>
      </c>
      <c r="O21118" s="1" t="s">
        <v>67</v>
      </c>
      <c r="P21118" s="1" t="s">
        <v>37</v>
      </c>
      <c r="Q21118" s="1" t="s">
        <v>68</v>
      </c>
      <c r="R21118" s="1" t="s">
        <v>1333</v>
      </c>
      <c r="S21118" s="1" t="s">
        <v>76</v>
      </c>
      <c r="T21118" s="1" t="s">
        <v>77</v>
      </c>
      <c r="U21118" s="1" t="s">
        <v>78</v>
      </c>
      <c r="V21118" s="1" t="s">
        <v>43</v>
      </c>
      <c r="W21118">
        <v>1</v>
      </c>
      <c r="X21118">
        <v>12</v>
      </c>
      <c r="Y21118">
        <v>325.416</v>
      </c>
    </row>
    <row r="21119" spans="1:25" x14ac:dyDescent="0.25">
      <c r="A21119" s="1" t="s">
        <v>25</v>
      </c>
      <c r="B21119" s="1" t="s">
        <v>26</v>
      </c>
      <c r="C21119">
        <v>3</v>
      </c>
      <c r="D21119" s="1" t="s">
        <v>723</v>
      </c>
      <c r="E21119" s="1" t="s">
        <v>4481</v>
      </c>
      <c r="F21119" s="1" t="s">
        <v>4573</v>
      </c>
      <c r="G21119" s="1" t="s">
        <v>4574</v>
      </c>
      <c r="H21119" s="1" t="s">
        <v>4581</v>
      </c>
      <c r="I21119" s="1" t="s">
        <v>4582</v>
      </c>
      <c r="J21119" s="1" t="s">
        <v>4778</v>
      </c>
      <c r="K21119" s="1" t="s">
        <v>4779</v>
      </c>
      <c r="L21119" s="1" t="s">
        <v>95</v>
      </c>
      <c r="M21119" s="1" t="s">
        <v>96</v>
      </c>
      <c r="N21119" s="1" t="s">
        <v>96</v>
      </c>
      <c r="O21119" s="1" t="s">
        <v>97</v>
      </c>
      <c r="P21119" s="1" t="s">
        <v>37</v>
      </c>
      <c r="Q21119" s="1" t="s">
        <v>68</v>
      </c>
      <c r="R21119" s="1" t="s">
        <v>1333</v>
      </c>
      <c r="S21119" s="1" t="s">
        <v>40</v>
      </c>
      <c r="T21119" s="1" t="s">
        <v>41</v>
      </c>
      <c r="U21119" s="1" t="s">
        <v>42</v>
      </c>
      <c r="V21119" s="1" t="s">
        <v>43</v>
      </c>
      <c r="W21119">
        <v>1</v>
      </c>
      <c r="X21119">
        <v>0.104</v>
      </c>
      <c r="Y21119">
        <v>271.7</v>
      </c>
    </row>
    <row r="21120" spans="1:25" x14ac:dyDescent="0.25">
      <c r="A21120" s="1" t="s">
        <v>25</v>
      </c>
      <c r="B21120" s="1" t="s">
        <v>26</v>
      </c>
      <c r="C21120">
        <v>3</v>
      </c>
      <c r="D21120" s="1" t="s">
        <v>723</v>
      </c>
      <c r="E21120" s="1" t="s">
        <v>4481</v>
      </c>
      <c r="F21120" s="1" t="s">
        <v>4573</v>
      </c>
      <c r="G21120" s="1" t="s">
        <v>4574</v>
      </c>
      <c r="H21120" s="1" t="s">
        <v>4581</v>
      </c>
      <c r="I21120" s="1" t="s">
        <v>4582</v>
      </c>
      <c r="J21120" s="1" t="s">
        <v>4893</v>
      </c>
      <c r="K21120" s="1" t="s">
        <v>4894</v>
      </c>
      <c r="L21120" s="1" t="s">
        <v>95</v>
      </c>
      <c r="M21120" s="1" t="s">
        <v>96</v>
      </c>
      <c r="N21120" s="1" t="s">
        <v>96</v>
      </c>
      <c r="O21120" s="1" t="s">
        <v>97</v>
      </c>
      <c r="P21120" s="1" t="s">
        <v>37</v>
      </c>
      <c r="Q21120" s="1" t="s">
        <v>68</v>
      </c>
      <c r="R21120" s="1" t="s">
        <v>1333</v>
      </c>
      <c r="S21120" s="1" t="s">
        <v>40</v>
      </c>
      <c r="T21120" s="1" t="s">
        <v>41</v>
      </c>
      <c r="U21120" s="1" t="s">
        <v>42</v>
      </c>
      <c r="V21120" s="1" t="s">
        <v>43</v>
      </c>
      <c r="W21120">
        <v>1</v>
      </c>
      <c r="X21120">
        <v>38.551699999999997</v>
      </c>
      <c r="Y21120">
        <v>840</v>
      </c>
    </row>
    <row r="21121" spans="1:25" x14ac:dyDescent="0.25">
      <c r="A21121" s="1" t="s">
        <v>25</v>
      </c>
      <c r="B21121" s="1" t="s">
        <v>26</v>
      </c>
      <c r="C21121">
        <v>3</v>
      </c>
      <c r="D21121" s="1" t="s">
        <v>723</v>
      </c>
      <c r="E21121" s="1" t="s">
        <v>4481</v>
      </c>
      <c r="F21121" s="1" t="s">
        <v>4573</v>
      </c>
      <c r="G21121" s="1" t="s">
        <v>4574</v>
      </c>
      <c r="H21121" s="1" t="s">
        <v>4581</v>
      </c>
      <c r="I21121" s="1" t="s">
        <v>4582</v>
      </c>
      <c r="J21121" s="1" t="s">
        <v>4583</v>
      </c>
      <c r="K21121" s="1" t="s">
        <v>4584</v>
      </c>
      <c r="L21121" s="1" t="s">
        <v>169</v>
      </c>
      <c r="M21121" s="1" t="s">
        <v>170</v>
      </c>
      <c r="N21121" s="1" t="s">
        <v>170</v>
      </c>
      <c r="O21121" s="1" t="s">
        <v>67</v>
      </c>
      <c r="P21121" s="1" t="s">
        <v>37</v>
      </c>
      <c r="Q21121" s="1" t="s">
        <v>68</v>
      </c>
      <c r="R21121" s="1" t="s">
        <v>1333</v>
      </c>
      <c r="S21121" s="1" t="s">
        <v>56</v>
      </c>
      <c r="T21121" s="1" t="s">
        <v>57</v>
      </c>
      <c r="U21121" s="1" t="s">
        <v>58</v>
      </c>
      <c r="V21121" s="1" t="s">
        <v>43</v>
      </c>
      <c r="W21121">
        <v>1</v>
      </c>
      <c r="X21121">
        <v>11.8</v>
      </c>
      <c r="Y21121">
        <v>128</v>
      </c>
    </row>
    <row r="21122" spans="1:25" x14ac:dyDescent="0.25">
      <c r="A21122" s="1" t="s">
        <v>25</v>
      </c>
      <c r="B21122" s="1" t="s">
        <v>26</v>
      </c>
      <c r="C21122">
        <v>3</v>
      </c>
      <c r="D21122" s="1" t="s">
        <v>723</v>
      </c>
      <c r="E21122" s="1" t="s">
        <v>4481</v>
      </c>
      <c r="F21122" s="1" t="s">
        <v>4573</v>
      </c>
      <c r="G21122" s="1" t="s">
        <v>4574</v>
      </c>
      <c r="H21122" s="1" t="s">
        <v>4581</v>
      </c>
      <c r="I21122" s="1" t="s">
        <v>4582</v>
      </c>
      <c r="J21122" s="1" t="s">
        <v>4591</v>
      </c>
      <c r="K21122" s="1" t="s">
        <v>94</v>
      </c>
      <c r="L21122" s="1" t="s">
        <v>293</v>
      </c>
      <c r="M21122" s="1" t="s">
        <v>294</v>
      </c>
      <c r="N21122" s="1" t="s">
        <v>294</v>
      </c>
      <c r="O21122" s="1" t="s">
        <v>67</v>
      </c>
      <c r="P21122" s="1" t="s">
        <v>37</v>
      </c>
      <c r="Q21122" s="1" t="s">
        <v>68</v>
      </c>
      <c r="R21122" s="1" t="s">
        <v>1333</v>
      </c>
      <c r="S21122" s="1" t="s">
        <v>40</v>
      </c>
      <c r="T21122" s="1" t="s">
        <v>99</v>
      </c>
      <c r="U21122" s="1" t="s">
        <v>100</v>
      </c>
      <c r="V21122" s="1" t="s">
        <v>43</v>
      </c>
      <c r="W21122">
        <v>1</v>
      </c>
      <c r="X21122">
        <v>5</v>
      </c>
      <c r="Y21122">
        <v>1910.52</v>
      </c>
    </row>
    <row r="21123" spans="1:25" x14ac:dyDescent="0.25">
      <c r="A21123" s="1" t="s">
        <v>25</v>
      </c>
      <c r="B21123" s="1" t="s">
        <v>26</v>
      </c>
      <c r="C21123">
        <v>3</v>
      </c>
      <c r="D21123" s="1" t="s">
        <v>723</v>
      </c>
      <c r="E21123" s="1" t="s">
        <v>4481</v>
      </c>
      <c r="F21123" s="1" t="s">
        <v>4573</v>
      </c>
      <c r="G21123" s="1" t="s">
        <v>4574</v>
      </c>
      <c r="H21123" s="1" t="s">
        <v>4782</v>
      </c>
      <c r="I21123" s="1" t="s">
        <v>4783</v>
      </c>
      <c r="J21123" s="1" t="s">
        <v>4786</v>
      </c>
      <c r="K21123" s="1" t="s">
        <v>162</v>
      </c>
      <c r="L21123" s="1" t="s">
        <v>293</v>
      </c>
      <c r="M21123" s="1" t="s">
        <v>294</v>
      </c>
      <c r="N21123" s="1" t="s">
        <v>294</v>
      </c>
      <c r="O21123" s="1" t="s">
        <v>67</v>
      </c>
      <c r="P21123" s="1" t="s">
        <v>37</v>
      </c>
      <c r="Q21123" s="1" t="s">
        <v>68</v>
      </c>
      <c r="R21123" s="1" t="s">
        <v>1333</v>
      </c>
      <c r="S21123" s="1" t="s">
        <v>40</v>
      </c>
      <c r="T21123" s="1" t="s">
        <v>239</v>
      </c>
      <c r="U21123" s="1" t="s">
        <v>240</v>
      </c>
      <c r="V21123" s="1" t="s">
        <v>43</v>
      </c>
      <c r="W21123">
        <v>1</v>
      </c>
      <c r="X21123">
        <v>100</v>
      </c>
      <c r="Y21123">
        <v>544</v>
      </c>
    </row>
    <row r="21124" spans="1:25" x14ac:dyDescent="0.25">
      <c r="A21124" s="1" t="s">
        <v>25</v>
      </c>
      <c r="B21124" s="1" t="s">
        <v>26</v>
      </c>
      <c r="C21124">
        <v>3</v>
      </c>
      <c r="D21124" s="1" t="s">
        <v>723</v>
      </c>
      <c r="E21124" s="1" t="s">
        <v>4481</v>
      </c>
      <c r="F21124" s="1" t="s">
        <v>4573</v>
      </c>
      <c r="G21124" s="1" t="s">
        <v>4574</v>
      </c>
      <c r="H21124" s="1" t="s">
        <v>4782</v>
      </c>
      <c r="I21124" s="1" t="s">
        <v>4783</v>
      </c>
      <c r="J21124" s="1" t="s">
        <v>4786</v>
      </c>
      <c r="K21124" s="1" t="s">
        <v>162</v>
      </c>
      <c r="L21124" s="1" t="s">
        <v>293</v>
      </c>
      <c r="M21124" s="1" t="s">
        <v>294</v>
      </c>
      <c r="N21124" s="1" t="s">
        <v>294</v>
      </c>
      <c r="O21124" s="1" t="s">
        <v>67</v>
      </c>
      <c r="P21124" s="1" t="s">
        <v>37</v>
      </c>
      <c r="Q21124" s="1" t="s">
        <v>68</v>
      </c>
      <c r="R21124" s="1" t="s">
        <v>1333</v>
      </c>
      <c r="S21124" s="1" t="s">
        <v>40</v>
      </c>
      <c r="T21124" s="1" t="s">
        <v>99</v>
      </c>
      <c r="U21124" s="1" t="s">
        <v>100</v>
      </c>
      <c r="V21124" s="1" t="s">
        <v>43</v>
      </c>
      <c r="W21124">
        <v>1</v>
      </c>
      <c r="X21124">
        <v>400</v>
      </c>
      <c r="Y21124">
        <v>2176</v>
      </c>
    </row>
    <row r="21125" spans="1:25" x14ac:dyDescent="0.25">
      <c r="A21125" s="1" t="s">
        <v>25</v>
      </c>
      <c r="B21125" s="1" t="s">
        <v>26</v>
      </c>
      <c r="C21125">
        <v>3</v>
      </c>
      <c r="D21125" s="1" t="s">
        <v>574</v>
      </c>
      <c r="E21125" s="1" t="s">
        <v>3296</v>
      </c>
      <c r="F21125" s="1" t="s">
        <v>3297</v>
      </c>
      <c r="G21125" s="1" t="s">
        <v>3298</v>
      </c>
      <c r="H21125" s="1" t="s">
        <v>3299</v>
      </c>
      <c r="I21125" s="1" t="s">
        <v>3300</v>
      </c>
      <c r="J21125" s="1" t="s">
        <v>6454</v>
      </c>
      <c r="K21125" s="1" t="s">
        <v>94</v>
      </c>
      <c r="L21125" s="1" t="s">
        <v>89</v>
      </c>
      <c r="M21125" s="1" t="s">
        <v>90</v>
      </c>
      <c r="N21125" s="1" t="s">
        <v>90</v>
      </c>
      <c r="O21125" s="1" t="s">
        <v>67</v>
      </c>
      <c r="P21125" s="1" t="s">
        <v>37</v>
      </c>
      <c r="Q21125" s="1" t="s">
        <v>38</v>
      </c>
      <c r="R21125" s="1" t="s">
        <v>3303</v>
      </c>
      <c r="S21125" s="1" t="s">
        <v>40</v>
      </c>
      <c r="T21125" s="1" t="s">
        <v>302</v>
      </c>
      <c r="U21125" s="1" t="s">
        <v>303</v>
      </c>
      <c r="V21125" s="1" t="s">
        <v>43</v>
      </c>
      <c r="W21125">
        <v>1</v>
      </c>
      <c r="X21125">
        <v>408</v>
      </c>
      <c r="Y21125">
        <v>4487.5</v>
      </c>
    </row>
    <row r="21126" spans="1:25" x14ac:dyDescent="0.25">
      <c r="A21126" s="1" t="s">
        <v>25</v>
      </c>
      <c r="B21126" s="1" t="s">
        <v>26</v>
      </c>
      <c r="C21126">
        <v>3</v>
      </c>
      <c r="D21126" s="1" t="s">
        <v>574</v>
      </c>
      <c r="E21126" s="1" t="s">
        <v>3296</v>
      </c>
      <c r="F21126" s="1" t="s">
        <v>3297</v>
      </c>
      <c r="G21126" s="1" t="s">
        <v>3298</v>
      </c>
      <c r="H21126" s="1" t="s">
        <v>3306</v>
      </c>
      <c r="I21126" s="1" t="s">
        <v>3307</v>
      </c>
      <c r="J21126" s="1" t="s">
        <v>3740</v>
      </c>
      <c r="K21126" s="1" t="s">
        <v>3741</v>
      </c>
      <c r="L21126" s="1" t="s">
        <v>65</v>
      </c>
      <c r="M21126" s="1" t="s">
        <v>66</v>
      </c>
      <c r="N21126" s="1" t="s">
        <v>66</v>
      </c>
      <c r="O21126" s="1" t="s">
        <v>67</v>
      </c>
      <c r="P21126" s="1" t="s">
        <v>37</v>
      </c>
      <c r="Q21126" s="1" t="s">
        <v>38</v>
      </c>
      <c r="R21126" s="1" t="s">
        <v>3303</v>
      </c>
      <c r="S21126" s="1" t="s">
        <v>76</v>
      </c>
      <c r="T21126" s="1" t="s">
        <v>77</v>
      </c>
      <c r="U21126" s="1" t="s">
        <v>78</v>
      </c>
      <c r="V21126" s="1" t="s">
        <v>43</v>
      </c>
      <c r="W21126">
        <v>1</v>
      </c>
      <c r="X21126">
        <v>34.162500000000001</v>
      </c>
      <c r="Y21126">
        <v>846.10030000000006</v>
      </c>
    </row>
    <row r="21127" spans="1:25" x14ac:dyDescent="0.25">
      <c r="A21127" s="1" t="s">
        <v>25</v>
      </c>
      <c r="B21127" s="1" t="s">
        <v>26</v>
      </c>
      <c r="C21127">
        <v>3</v>
      </c>
      <c r="D21127" s="1" t="s">
        <v>574</v>
      </c>
      <c r="E21127" s="1" t="s">
        <v>3296</v>
      </c>
      <c r="F21127" s="1" t="s">
        <v>3297</v>
      </c>
      <c r="G21127" s="1" t="s">
        <v>3298</v>
      </c>
      <c r="H21127" s="1" t="s">
        <v>3306</v>
      </c>
      <c r="I21127" s="1" t="s">
        <v>3307</v>
      </c>
      <c r="J21127" s="1" t="s">
        <v>3740</v>
      </c>
      <c r="K21127" s="1" t="s">
        <v>3741</v>
      </c>
      <c r="L21127" s="1" t="s">
        <v>95</v>
      </c>
      <c r="M21127" s="1" t="s">
        <v>96</v>
      </c>
      <c r="N21127" s="1" t="s">
        <v>96</v>
      </c>
      <c r="O21127" s="1" t="s">
        <v>97</v>
      </c>
      <c r="P21127" s="1" t="s">
        <v>37</v>
      </c>
      <c r="Q21127" s="1" t="s">
        <v>38</v>
      </c>
      <c r="R21127" s="1" t="s">
        <v>3303</v>
      </c>
      <c r="S21127" s="1" t="s">
        <v>56</v>
      </c>
      <c r="T21127" s="1" t="s">
        <v>57</v>
      </c>
      <c r="U21127" s="1" t="s">
        <v>58</v>
      </c>
      <c r="V21127" s="1" t="s">
        <v>43</v>
      </c>
      <c r="W21127">
        <v>1</v>
      </c>
      <c r="X21127">
        <v>1</v>
      </c>
      <c r="Y21127">
        <v>50</v>
      </c>
    </row>
    <row r="21128" spans="1:25" x14ac:dyDescent="0.25">
      <c r="A21128" s="1" t="s">
        <v>25</v>
      </c>
      <c r="B21128" s="1" t="s">
        <v>26</v>
      </c>
      <c r="C21128">
        <v>3</v>
      </c>
      <c r="D21128" s="1" t="s">
        <v>574</v>
      </c>
      <c r="E21128" s="1" t="s">
        <v>3296</v>
      </c>
      <c r="F21128" s="1" t="s">
        <v>3297</v>
      </c>
      <c r="G21128" s="1" t="s">
        <v>3298</v>
      </c>
      <c r="H21128" s="1" t="s">
        <v>3306</v>
      </c>
      <c r="I21128" s="1" t="s">
        <v>3307</v>
      </c>
      <c r="J21128" s="1" t="s">
        <v>3308</v>
      </c>
      <c r="K21128" s="1" t="s">
        <v>1402</v>
      </c>
      <c r="L21128" s="1" t="s">
        <v>95</v>
      </c>
      <c r="M21128" s="1" t="s">
        <v>96</v>
      </c>
      <c r="N21128" s="1" t="s">
        <v>96</v>
      </c>
      <c r="O21128" s="1" t="s">
        <v>97</v>
      </c>
      <c r="P21128" s="1" t="s">
        <v>37</v>
      </c>
      <c r="Q21128" s="1" t="s">
        <v>38</v>
      </c>
      <c r="R21128" s="1" t="s">
        <v>3303</v>
      </c>
      <c r="S21128" s="1" t="s">
        <v>56</v>
      </c>
      <c r="T21128" s="1" t="s">
        <v>57</v>
      </c>
      <c r="U21128" s="1" t="s">
        <v>58</v>
      </c>
      <c r="V21128" s="1" t="s">
        <v>43</v>
      </c>
      <c r="W21128">
        <v>1</v>
      </c>
      <c r="X21128">
        <v>6</v>
      </c>
      <c r="Y21128">
        <v>26270</v>
      </c>
    </row>
    <row r="21129" spans="1:25" x14ac:dyDescent="0.25">
      <c r="A21129" s="1" t="s">
        <v>25</v>
      </c>
      <c r="B21129" s="1" t="s">
        <v>26</v>
      </c>
      <c r="C21129">
        <v>3</v>
      </c>
      <c r="D21129" s="1" t="s">
        <v>723</v>
      </c>
      <c r="E21129" s="1" t="s">
        <v>4481</v>
      </c>
      <c r="F21129" s="1" t="s">
        <v>4573</v>
      </c>
      <c r="G21129" s="1" t="s">
        <v>4574</v>
      </c>
      <c r="H21129" s="1" t="s">
        <v>4581</v>
      </c>
      <c r="I21129" s="1" t="s">
        <v>4582</v>
      </c>
      <c r="J21129" s="1" t="s">
        <v>4591</v>
      </c>
      <c r="K21129" s="1" t="s">
        <v>94</v>
      </c>
      <c r="L21129" s="1" t="s">
        <v>293</v>
      </c>
      <c r="M21129" s="1" t="s">
        <v>294</v>
      </c>
      <c r="N21129" s="1" t="s">
        <v>294</v>
      </c>
      <c r="O21129" s="1" t="s">
        <v>67</v>
      </c>
      <c r="P21129" s="1" t="s">
        <v>37</v>
      </c>
      <c r="Q21129" s="1" t="s">
        <v>68</v>
      </c>
      <c r="R21129" s="1" t="s">
        <v>1333</v>
      </c>
      <c r="S21129" s="1" t="s">
        <v>56</v>
      </c>
      <c r="T21129" s="1" t="s">
        <v>184</v>
      </c>
      <c r="U21129" s="1" t="s">
        <v>185</v>
      </c>
      <c r="V21129" s="1" t="s">
        <v>43</v>
      </c>
      <c r="W21129">
        <v>1</v>
      </c>
      <c r="X21129">
        <v>3</v>
      </c>
      <c r="Y21129">
        <v>65.760000000000005</v>
      </c>
    </row>
    <row r="21130" spans="1:25" x14ac:dyDescent="0.25">
      <c r="A21130" s="1" t="s">
        <v>25</v>
      </c>
      <c r="B21130" s="1" t="s">
        <v>26</v>
      </c>
      <c r="C21130">
        <v>3</v>
      </c>
      <c r="D21130" s="1" t="s">
        <v>723</v>
      </c>
      <c r="E21130" s="1" t="s">
        <v>4481</v>
      </c>
      <c r="F21130" s="1" t="s">
        <v>4573</v>
      </c>
      <c r="G21130" s="1" t="s">
        <v>4574</v>
      </c>
      <c r="H21130" s="1" t="s">
        <v>4581</v>
      </c>
      <c r="I21130" s="1" t="s">
        <v>4582</v>
      </c>
      <c r="J21130" s="1" t="s">
        <v>4591</v>
      </c>
      <c r="K21130" s="1" t="s">
        <v>94</v>
      </c>
      <c r="L21130" s="1" t="s">
        <v>95</v>
      </c>
      <c r="M21130" s="1" t="s">
        <v>96</v>
      </c>
      <c r="N21130" s="1" t="s">
        <v>96</v>
      </c>
      <c r="O21130" s="1" t="s">
        <v>97</v>
      </c>
      <c r="P21130" s="1" t="s">
        <v>37</v>
      </c>
      <c r="Q21130" s="1" t="s">
        <v>68</v>
      </c>
      <c r="R21130" s="1" t="s">
        <v>1333</v>
      </c>
      <c r="S21130" s="1" t="s">
        <v>56</v>
      </c>
      <c r="T21130" s="1" t="s">
        <v>57</v>
      </c>
      <c r="U21130" s="1" t="s">
        <v>58</v>
      </c>
      <c r="V21130" s="1" t="s">
        <v>43</v>
      </c>
      <c r="W21130">
        <v>1</v>
      </c>
      <c r="X21130">
        <v>105.98</v>
      </c>
      <c r="Y21130">
        <v>1516</v>
      </c>
    </row>
    <row r="21131" spans="1:25" x14ac:dyDescent="0.25">
      <c r="A21131" s="1" t="s">
        <v>25</v>
      </c>
      <c r="B21131" s="1" t="s">
        <v>26</v>
      </c>
      <c r="C21131">
        <v>3</v>
      </c>
      <c r="D21131" s="1" t="s">
        <v>723</v>
      </c>
      <c r="E21131" s="1" t="s">
        <v>4481</v>
      </c>
      <c r="F21131" s="1" t="s">
        <v>4573</v>
      </c>
      <c r="G21131" s="1" t="s">
        <v>4574</v>
      </c>
      <c r="H21131" s="1" t="s">
        <v>4592</v>
      </c>
      <c r="I21131" s="1" t="s">
        <v>4593</v>
      </c>
      <c r="J21131" s="1" t="s">
        <v>4788</v>
      </c>
      <c r="K21131" s="1" t="s">
        <v>4789</v>
      </c>
      <c r="L21131" s="1" t="s">
        <v>111</v>
      </c>
      <c r="M21131" s="1" t="s">
        <v>112</v>
      </c>
      <c r="N21131" s="1" t="s">
        <v>112</v>
      </c>
      <c r="O21131" s="1" t="s">
        <v>113</v>
      </c>
      <c r="P21131" s="1" t="s">
        <v>114</v>
      </c>
      <c r="Q21131" s="1" t="s">
        <v>68</v>
      </c>
      <c r="R21131" s="1" t="s">
        <v>1333</v>
      </c>
      <c r="S21131" s="1" t="s">
        <v>56</v>
      </c>
      <c r="T21131" s="1" t="s">
        <v>70</v>
      </c>
      <c r="U21131" s="1" t="s">
        <v>71</v>
      </c>
      <c r="V21131" s="1" t="s">
        <v>43</v>
      </c>
      <c r="W21131">
        <v>1</v>
      </c>
      <c r="X21131">
        <v>5</v>
      </c>
      <c r="Y21131">
        <v>50</v>
      </c>
    </row>
    <row r="21132" spans="1:25" x14ac:dyDescent="0.25">
      <c r="A21132" s="1" t="s">
        <v>25</v>
      </c>
      <c r="B21132" s="1" t="s">
        <v>26</v>
      </c>
      <c r="C21132">
        <v>3</v>
      </c>
      <c r="D21132" s="1" t="s">
        <v>723</v>
      </c>
      <c r="E21132" s="1" t="s">
        <v>4481</v>
      </c>
      <c r="F21132" s="1" t="s">
        <v>4573</v>
      </c>
      <c r="G21132" s="1" t="s">
        <v>4574</v>
      </c>
      <c r="H21132" s="1" t="s">
        <v>4592</v>
      </c>
      <c r="I21132" s="1" t="s">
        <v>4593</v>
      </c>
      <c r="J21132" s="1" t="s">
        <v>4897</v>
      </c>
      <c r="K21132" s="1" t="s">
        <v>309</v>
      </c>
      <c r="L21132" s="1" t="s">
        <v>95</v>
      </c>
      <c r="M21132" s="1" t="s">
        <v>96</v>
      </c>
      <c r="N21132" s="1" t="s">
        <v>96</v>
      </c>
      <c r="O21132" s="1" t="s">
        <v>97</v>
      </c>
      <c r="P21132" s="1" t="s">
        <v>37</v>
      </c>
      <c r="Q21132" s="1" t="s">
        <v>68</v>
      </c>
      <c r="R21132" s="1" t="s">
        <v>1333</v>
      </c>
      <c r="S21132" s="1" t="s">
        <v>56</v>
      </c>
      <c r="T21132" s="1" t="s">
        <v>70</v>
      </c>
      <c r="U21132" s="1" t="s">
        <v>71</v>
      </c>
      <c r="V21132" s="1" t="s">
        <v>149</v>
      </c>
      <c r="W21132">
        <v>1</v>
      </c>
      <c r="X21132">
        <v>4328.3500000000004</v>
      </c>
      <c r="Y21132">
        <v>60627.72</v>
      </c>
    </row>
    <row r="21133" spans="1:25" x14ac:dyDescent="0.25">
      <c r="A21133" s="1" t="s">
        <v>25</v>
      </c>
      <c r="B21133" s="1" t="s">
        <v>26</v>
      </c>
      <c r="C21133">
        <v>3</v>
      </c>
      <c r="D21133" s="1" t="s">
        <v>723</v>
      </c>
      <c r="E21133" s="1" t="s">
        <v>4481</v>
      </c>
      <c r="F21133" s="1" t="s">
        <v>4573</v>
      </c>
      <c r="G21133" s="1" t="s">
        <v>4574</v>
      </c>
      <c r="H21133" s="1" t="s">
        <v>4592</v>
      </c>
      <c r="I21133" s="1" t="s">
        <v>4593</v>
      </c>
      <c r="J21133" s="1" t="s">
        <v>4594</v>
      </c>
      <c r="K21133" s="1" t="s">
        <v>309</v>
      </c>
      <c r="L21133" s="1" t="s">
        <v>694</v>
      </c>
      <c r="M21133" s="1" t="s">
        <v>695</v>
      </c>
      <c r="N21133" s="1" t="s">
        <v>695</v>
      </c>
      <c r="O21133" s="1" t="s">
        <v>67</v>
      </c>
      <c r="P21133" s="1" t="s">
        <v>37</v>
      </c>
      <c r="Q21133" s="1" t="s">
        <v>68</v>
      </c>
      <c r="R21133" s="1" t="s">
        <v>1333</v>
      </c>
      <c r="S21133" s="1" t="s">
        <v>40</v>
      </c>
      <c r="T21133" s="1" t="s">
        <v>41</v>
      </c>
      <c r="U21133" s="1" t="s">
        <v>42</v>
      </c>
      <c r="V21133" s="1" t="s">
        <v>43</v>
      </c>
      <c r="W21133">
        <v>1</v>
      </c>
      <c r="X21133">
        <v>1000</v>
      </c>
      <c r="Y21133">
        <v>3448.9520000000002</v>
      </c>
    </row>
    <row r="21134" spans="1:25" x14ac:dyDescent="0.25">
      <c r="A21134" s="1" t="s">
        <v>25</v>
      </c>
      <c r="B21134" s="1" t="s">
        <v>26</v>
      </c>
      <c r="C21134">
        <v>3</v>
      </c>
      <c r="D21134" s="1" t="s">
        <v>723</v>
      </c>
      <c r="E21134" s="1" t="s">
        <v>4481</v>
      </c>
      <c r="F21134" s="1" t="s">
        <v>4573</v>
      </c>
      <c r="G21134" s="1" t="s">
        <v>4574</v>
      </c>
      <c r="H21134" s="1" t="s">
        <v>4782</v>
      </c>
      <c r="I21134" s="1" t="s">
        <v>4783</v>
      </c>
      <c r="J21134" s="1" t="s">
        <v>4786</v>
      </c>
      <c r="K21134" s="1" t="s">
        <v>162</v>
      </c>
      <c r="L21134" s="1" t="s">
        <v>293</v>
      </c>
      <c r="M21134" s="1" t="s">
        <v>294</v>
      </c>
      <c r="N21134" s="1" t="s">
        <v>294</v>
      </c>
      <c r="O21134" s="1" t="s">
        <v>67</v>
      </c>
      <c r="P21134" s="1" t="s">
        <v>37</v>
      </c>
      <c r="Q21134" s="1" t="s">
        <v>68</v>
      </c>
      <c r="R21134" s="1" t="s">
        <v>1333</v>
      </c>
      <c r="S21134" s="1" t="s">
        <v>56</v>
      </c>
      <c r="T21134" s="1" t="s">
        <v>83</v>
      </c>
      <c r="U21134" s="1" t="s">
        <v>84</v>
      </c>
      <c r="V21134" s="1" t="s">
        <v>43</v>
      </c>
      <c r="W21134">
        <v>1</v>
      </c>
      <c r="X21134">
        <v>307</v>
      </c>
      <c r="Y21134">
        <v>1630.0600000000002</v>
      </c>
    </row>
    <row r="21135" spans="1:25" x14ac:dyDescent="0.25">
      <c r="A21135" s="1" t="s">
        <v>25</v>
      </c>
      <c r="B21135" s="1" t="s">
        <v>26</v>
      </c>
      <c r="C21135">
        <v>3</v>
      </c>
      <c r="D21135" s="1" t="s">
        <v>723</v>
      </c>
      <c r="E21135" s="1" t="s">
        <v>4481</v>
      </c>
      <c r="F21135" s="1" t="s">
        <v>4573</v>
      </c>
      <c r="G21135" s="1" t="s">
        <v>4574</v>
      </c>
      <c r="H21135" s="1" t="s">
        <v>4782</v>
      </c>
      <c r="I21135" s="1" t="s">
        <v>4783</v>
      </c>
      <c r="J21135" s="1" t="s">
        <v>4786</v>
      </c>
      <c r="K21135" s="1" t="s">
        <v>162</v>
      </c>
      <c r="L21135" s="1" t="s">
        <v>228</v>
      </c>
      <c r="M21135" s="1" t="s">
        <v>229</v>
      </c>
      <c r="N21135" s="1" t="s">
        <v>229</v>
      </c>
      <c r="O21135" s="1" t="s">
        <v>36</v>
      </c>
      <c r="P21135" s="1" t="s">
        <v>37</v>
      </c>
      <c r="Q21135" s="1" t="s">
        <v>68</v>
      </c>
      <c r="R21135" s="1" t="s">
        <v>1333</v>
      </c>
      <c r="S21135" s="1" t="s">
        <v>40</v>
      </c>
      <c r="T21135" s="1" t="s">
        <v>41</v>
      </c>
      <c r="U21135" s="1" t="s">
        <v>42</v>
      </c>
      <c r="V21135" s="1" t="s">
        <v>186</v>
      </c>
      <c r="W21135">
        <v>1</v>
      </c>
      <c r="X21135">
        <v>1</v>
      </c>
      <c r="Y21135">
        <v>10000</v>
      </c>
    </row>
    <row r="21136" spans="1:25" x14ac:dyDescent="0.25">
      <c r="A21136" s="1" t="s">
        <v>25</v>
      </c>
      <c r="B21136" s="1" t="s">
        <v>26</v>
      </c>
      <c r="C21136">
        <v>3</v>
      </c>
      <c r="D21136" s="1" t="s">
        <v>723</v>
      </c>
      <c r="E21136" s="1" t="s">
        <v>4481</v>
      </c>
      <c r="F21136" s="1" t="s">
        <v>4573</v>
      </c>
      <c r="G21136" s="1" t="s">
        <v>4574</v>
      </c>
      <c r="H21136" s="1" t="s">
        <v>4592</v>
      </c>
      <c r="I21136" s="1" t="s">
        <v>4593</v>
      </c>
      <c r="J21136" s="1" t="s">
        <v>4787</v>
      </c>
      <c r="K21136" s="1" t="s">
        <v>309</v>
      </c>
      <c r="L21136" s="1" t="s">
        <v>293</v>
      </c>
      <c r="M21136" s="1" t="s">
        <v>294</v>
      </c>
      <c r="N21136" s="1" t="s">
        <v>294</v>
      </c>
      <c r="O21136" s="1" t="s">
        <v>67</v>
      </c>
      <c r="P21136" s="1" t="s">
        <v>37</v>
      </c>
      <c r="Q21136" s="1" t="s">
        <v>68</v>
      </c>
      <c r="R21136" s="1" t="s">
        <v>1333</v>
      </c>
      <c r="S21136" s="1" t="s">
        <v>40</v>
      </c>
      <c r="T21136" s="1" t="s">
        <v>147</v>
      </c>
      <c r="U21136" s="1" t="s">
        <v>148</v>
      </c>
      <c r="V21136" s="1" t="s">
        <v>43</v>
      </c>
      <c r="W21136">
        <v>1</v>
      </c>
      <c r="X21136">
        <v>300</v>
      </c>
      <c r="Y21136">
        <v>1270.6086</v>
      </c>
    </row>
    <row r="21137" spans="1:25" x14ac:dyDescent="0.25">
      <c r="A21137" s="1" t="s">
        <v>25</v>
      </c>
      <c r="B21137" s="1" t="s">
        <v>26</v>
      </c>
      <c r="C21137">
        <v>3</v>
      </c>
      <c r="D21137" s="1" t="s">
        <v>723</v>
      </c>
      <c r="E21137" s="1" t="s">
        <v>4481</v>
      </c>
      <c r="F21137" s="1" t="s">
        <v>4573</v>
      </c>
      <c r="G21137" s="1" t="s">
        <v>4574</v>
      </c>
      <c r="H21137" s="1" t="s">
        <v>4592</v>
      </c>
      <c r="I21137" s="1" t="s">
        <v>4593</v>
      </c>
      <c r="J21137" s="1" t="s">
        <v>4787</v>
      </c>
      <c r="K21137" s="1" t="s">
        <v>309</v>
      </c>
      <c r="L21137" s="1" t="s">
        <v>95</v>
      </c>
      <c r="M21137" s="1" t="s">
        <v>96</v>
      </c>
      <c r="N21137" s="1" t="s">
        <v>96</v>
      </c>
      <c r="O21137" s="1" t="s">
        <v>97</v>
      </c>
      <c r="P21137" s="1" t="s">
        <v>37</v>
      </c>
      <c r="Q21137" s="1" t="s">
        <v>68</v>
      </c>
      <c r="R21137" s="1" t="s">
        <v>1333</v>
      </c>
      <c r="S21137" s="1" t="s">
        <v>56</v>
      </c>
      <c r="T21137" s="1" t="s">
        <v>83</v>
      </c>
      <c r="U21137" s="1" t="s">
        <v>84</v>
      </c>
      <c r="V21137" s="1" t="s">
        <v>149</v>
      </c>
      <c r="W21137">
        <v>1</v>
      </c>
      <c r="X21137">
        <v>1981</v>
      </c>
      <c r="Y21137">
        <v>4729.2439999999997</v>
      </c>
    </row>
    <row r="21138" spans="1:25" x14ac:dyDescent="0.25">
      <c r="A21138" s="1" t="s">
        <v>25</v>
      </c>
      <c r="B21138" s="1" t="s">
        <v>26</v>
      </c>
      <c r="C21138">
        <v>3</v>
      </c>
      <c r="D21138" s="1" t="s">
        <v>723</v>
      </c>
      <c r="E21138" s="1" t="s">
        <v>4481</v>
      </c>
      <c r="F21138" s="1" t="s">
        <v>4573</v>
      </c>
      <c r="G21138" s="1" t="s">
        <v>4574</v>
      </c>
      <c r="H21138" s="1" t="s">
        <v>4592</v>
      </c>
      <c r="I21138" s="1" t="s">
        <v>4593</v>
      </c>
      <c r="J21138" s="1" t="s">
        <v>4897</v>
      </c>
      <c r="K21138" s="1" t="s">
        <v>309</v>
      </c>
      <c r="L21138" s="1" t="s">
        <v>95</v>
      </c>
      <c r="M21138" s="1" t="s">
        <v>96</v>
      </c>
      <c r="N21138" s="1" t="s">
        <v>96</v>
      </c>
      <c r="O21138" s="1" t="s">
        <v>97</v>
      </c>
      <c r="P21138" s="1" t="s">
        <v>37</v>
      </c>
      <c r="Q21138" s="1" t="s">
        <v>68</v>
      </c>
      <c r="R21138" s="1" t="s">
        <v>1333</v>
      </c>
      <c r="S21138" s="1" t="s">
        <v>40</v>
      </c>
      <c r="T21138" s="1" t="s">
        <v>41</v>
      </c>
      <c r="U21138" s="1" t="s">
        <v>42</v>
      </c>
      <c r="V21138" s="1" t="s">
        <v>43</v>
      </c>
      <c r="W21138">
        <v>1</v>
      </c>
      <c r="X21138">
        <v>0.94740000000000002</v>
      </c>
      <c r="Y21138">
        <v>30</v>
      </c>
    </row>
    <row r="21139" spans="1:25" x14ac:dyDescent="0.25">
      <c r="A21139" s="1" t="s">
        <v>25</v>
      </c>
      <c r="B21139" s="1" t="s">
        <v>26</v>
      </c>
      <c r="C21139">
        <v>3</v>
      </c>
      <c r="D21139" s="1" t="s">
        <v>2853</v>
      </c>
      <c r="E21139" s="1" t="s">
        <v>2854</v>
      </c>
      <c r="F21139" s="1" t="s">
        <v>2855</v>
      </c>
      <c r="G21139" s="1" t="s">
        <v>2854</v>
      </c>
      <c r="H21139" s="1" t="s">
        <v>2891</v>
      </c>
      <c r="I21139" s="1" t="s">
        <v>2892</v>
      </c>
      <c r="J21139" s="1" t="s">
        <v>3333</v>
      </c>
      <c r="K21139" s="1" t="s">
        <v>3334</v>
      </c>
      <c r="L21139" s="1" t="s">
        <v>95</v>
      </c>
      <c r="M21139" s="1" t="s">
        <v>96</v>
      </c>
      <c r="N21139" s="1" t="s">
        <v>96</v>
      </c>
      <c r="O21139" s="1" t="s">
        <v>97</v>
      </c>
      <c r="P21139" s="1" t="s">
        <v>37</v>
      </c>
      <c r="Q21139" s="1" t="s">
        <v>68</v>
      </c>
      <c r="R21139" s="1" t="s">
        <v>1333</v>
      </c>
      <c r="S21139" s="1" t="s">
        <v>56</v>
      </c>
      <c r="T21139" s="1" t="s">
        <v>57</v>
      </c>
      <c r="U21139" s="1" t="s">
        <v>58</v>
      </c>
      <c r="V21139" s="1" t="s">
        <v>149</v>
      </c>
      <c r="W21139">
        <v>1</v>
      </c>
      <c r="X21139">
        <v>49.999499999999998</v>
      </c>
      <c r="Y21139">
        <v>407202.70290000003</v>
      </c>
    </row>
    <row r="21140" spans="1:25" x14ac:dyDescent="0.25">
      <c r="A21140" s="1" t="s">
        <v>25</v>
      </c>
      <c r="B21140" s="1" t="s">
        <v>26</v>
      </c>
      <c r="C21140">
        <v>3</v>
      </c>
      <c r="D21140" s="1" t="s">
        <v>2853</v>
      </c>
      <c r="E21140" s="1" t="s">
        <v>2854</v>
      </c>
      <c r="F21140" s="1" t="s">
        <v>2855</v>
      </c>
      <c r="G21140" s="1" t="s">
        <v>2854</v>
      </c>
      <c r="H21140" s="1" t="s">
        <v>2891</v>
      </c>
      <c r="I21140" s="1" t="s">
        <v>2892</v>
      </c>
      <c r="J21140" s="1" t="s">
        <v>2893</v>
      </c>
      <c r="K21140" s="1" t="s">
        <v>2894</v>
      </c>
      <c r="L21140" s="1" t="s">
        <v>95</v>
      </c>
      <c r="M21140" s="1" t="s">
        <v>96</v>
      </c>
      <c r="N21140" s="1" t="s">
        <v>96</v>
      </c>
      <c r="O21140" s="1" t="s">
        <v>97</v>
      </c>
      <c r="P21140" s="1" t="s">
        <v>37</v>
      </c>
      <c r="Q21140" s="1" t="s">
        <v>68</v>
      </c>
      <c r="R21140" s="1" t="s">
        <v>1333</v>
      </c>
      <c r="S21140" s="1" t="s">
        <v>40</v>
      </c>
      <c r="T21140" s="1" t="s">
        <v>41</v>
      </c>
      <c r="U21140" s="1" t="s">
        <v>42</v>
      </c>
      <c r="V21140" s="1" t="s">
        <v>186</v>
      </c>
      <c r="W21140">
        <v>1</v>
      </c>
      <c r="X21140">
        <v>0.748</v>
      </c>
      <c r="Y21140">
        <v>82992.69</v>
      </c>
    </row>
    <row r="21141" spans="1:25" x14ac:dyDescent="0.25">
      <c r="A21141" s="1" t="s">
        <v>25</v>
      </c>
      <c r="B21141" s="1" t="s">
        <v>26</v>
      </c>
      <c r="C21141">
        <v>3</v>
      </c>
      <c r="D21141" s="1" t="s">
        <v>2853</v>
      </c>
      <c r="E21141" s="1" t="s">
        <v>2854</v>
      </c>
      <c r="F21141" s="1" t="s">
        <v>2855</v>
      </c>
      <c r="G21141" s="1" t="s">
        <v>2854</v>
      </c>
      <c r="H21141" s="1" t="s">
        <v>2891</v>
      </c>
      <c r="I21141" s="1" t="s">
        <v>2892</v>
      </c>
      <c r="J21141" s="1" t="s">
        <v>3382</v>
      </c>
      <c r="K21141" s="1" t="s">
        <v>3383</v>
      </c>
      <c r="L21141" s="1" t="s">
        <v>293</v>
      </c>
      <c r="M21141" s="1" t="s">
        <v>294</v>
      </c>
      <c r="N21141" s="1" t="s">
        <v>294</v>
      </c>
      <c r="O21141" s="1" t="s">
        <v>67</v>
      </c>
      <c r="P21141" s="1" t="s">
        <v>37</v>
      </c>
      <c r="Q21141" s="1" t="s">
        <v>68</v>
      </c>
      <c r="R21141" s="1" t="s">
        <v>1333</v>
      </c>
      <c r="S21141" s="1" t="s">
        <v>40</v>
      </c>
      <c r="T21141" s="1" t="s">
        <v>147</v>
      </c>
      <c r="U21141" s="1" t="s">
        <v>148</v>
      </c>
      <c r="V21141" s="1" t="s">
        <v>43</v>
      </c>
      <c r="W21141">
        <v>1</v>
      </c>
      <c r="X21141">
        <v>96</v>
      </c>
      <c r="Y21141">
        <v>1195.24</v>
      </c>
    </row>
    <row r="21142" spans="1:25" x14ac:dyDescent="0.25">
      <c r="A21142" s="1" t="s">
        <v>25</v>
      </c>
      <c r="B21142" s="1" t="s">
        <v>26</v>
      </c>
      <c r="C21142">
        <v>3</v>
      </c>
      <c r="D21142" s="1" t="s">
        <v>2853</v>
      </c>
      <c r="E21142" s="1" t="s">
        <v>2854</v>
      </c>
      <c r="F21142" s="1" t="s">
        <v>2855</v>
      </c>
      <c r="G21142" s="1" t="s">
        <v>2854</v>
      </c>
      <c r="H21142" s="1" t="s">
        <v>3228</v>
      </c>
      <c r="I21142" s="1" t="s">
        <v>3229</v>
      </c>
      <c r="J21142" s="1" t="s">
        <v>3230</v>
      </c>
      <c r="K21142" s="1" t="s">
        <v>3231</v>
      </c>
      <c r="L21142" s="1" t="s">
        <v>95</v>
      </c>
      <c r="M21142" s="1" t="s">
        <v>96</v>
      </c>
      <c r="N21142" s="1" t="s">
        <v>96</v>
      </c>
      <c r="O21142" s="1" t="s">
        <v>97</v>
      </c>
      <c r="P21142" s="1" t="s">
        <v>37</v>
      </c>
      <c r="Q21142" s="1" t="s">
        <v>68</v>
      </c>
      <c r="R21142" s="1" t="s">
        <v>1333</v>
      </c>
      <c r="S21142" s="1" t="s">
        <v>40</v>
      </c>
      <c r="T21142" s="1" t="s">
        <v>41</v>
      </c>
      <c r="U21142" s="1" t="s">
        <v>42</v>
      </c>
      <c r="V21142" s="1" t="s">
        <v>149</v>
      </c>
      <c r="W21142">
        <v>1</v>
      </c>
      <c r="X21142">
        <v>11.9636</v>
      </c>
      <c r="Y21142">
        <v>19752.8799</v>
      </c>
    </row>
    <row r="21143" spans="1:25" x14ac:dyDescent="0.25">
      <c r="A21143" s="1" t="s">
        <v>25</v>
      </c>
      <c r="B21143" s="1" t="s">
        <v>26</v>
      </c>
      <c r="C21143">
        <v>3</v>
      </c>
      <c r="D21143" s="1" t="s">
        <v>723</v>
      </c>
      <c r="E21143" s="1" t="s">
        <v>4481</v>
      </c>
      <c r="F21143" s="1" t="s">
        <v>4573</v>
      </c>
      <c r="G21143" s="1" t="s">
        <v>4574</v>
      </c>
      <c r="H21143" s="1" t="s">
        <v>4592</v>
      </c>
      <c r="I21143" s="1" t="s">
        <v>4593</v>
      </c>
      <c r="J21143" s="1" t="s">
        <v>6455</v>
      </c>
      <c r="K21143" s="1" t="s">
        <v>6456</v>
      </c>
      <c r="L21143" s="1" t="s">
        <v>65</v>
      </c>
      <c r="M21143" s="1" t="s">
        <v>66</v>
      </c>
      <c r="N21143" s="1" t="s">
        <v>66</v>
      </c>
      <c r="O21143" s="1" t="s">
        <v>67</v>
      </c>
      <c r="P21143" s="1" t="s">
        <v>37</v>
      </c>
      <c r="Q21143" s="1" t="s">
        <v>68</v>
      </c>
      <c r="R21143" s="1" t="s">
        <v>1333</v>
      </c>
      <c r="S21143" s="1" t="s">
        <v>76</v>
      </c>
      <c r="T21143" s="1" t="s">
        <v>77</v>
      </c>
      <c r="U21143" s="1" t="s">
        <v>78</v>
      </c>
      <c r="V21143" s="1" t="s">
        <v>43</v>
      </c>
      <c r="W21143">
        <v>1</v>
      </c>
      <c r="X21143">
        <v>0.39119999999999999</v>
      </c>
      <c r="Y21143">
        <v>8.16</v>
      </c>
    </row>
    <row r="21144" spans="1:25" x14ac:dyDescent="0.25">
      <c r="A21144" s="1" t="s">
        <v>25</v>
      </c>
      <c r="B21144" s="1" t="s">
        <v>26</v>
      </c>
      <c r="C21144">
        <v>3</v>
      </c>
      <c r="D21144" s="1" t="s">
        <v>723</v>
      </c>
      <c r="E21144" s="1" t="s">
        <v>4481</v>
      </c>
      <c r="F21144" s="1" t="s">
        <v>4573</v>
      </c>
      <c r="G21144" s="1" t="s">
        <v>4574</v>
      </c>
      <c r="H21144" s="1" t="s">
        <v>4592</v>
      </c>
      <c r="I21144" s="1" t="s">
        <v>4593</v>
      </c>
      <c r="J21144" s="1" t="s">
        <v>4805</v>
      </c>
      <c r="K21144" s="1" t="s">
        <v>309</v>
      </c>
      <c r="L21144" s="1" t="s">
        <v>89</v>
      </c>
      <c r="M21144" s="1" t="s">
        <v>90</v>
      </c>
      <c r="N21144" s="1" t="s">
        <v>90</v>
      </c>
      <c r="O21144" s="1" t="s">
        <v>67</v>
      </c>
      <c r="P21144" s="1" t="s">
        <v>37</v>
      </c>
      <c r="Q21144" s="1" t="s">
        <v>68</v>
      </c>
      <c r="R21144" s="1" t="s">
        <v>1333</v>
      </c>
      <c r="S21144" s="1" t="s">
        <v>40</v>
      </c>
      <c r="T21144" s="1" t="s">
        <v>41</v>
      </c>
      <c r="U21144" s="1" t="s">
        <v>42</v>
      </c>
      <c r="V21144" s="1" t="s">
        <v>43</v>
      </c>
      <c r="W21144">
        <v>1</v>
      </c>
      <c r="X21144">
        <v>1</v>
      </c>
      <c r="Y21144">
        <v>524.4</v>
      </c>
    </row>
    <row r="21145" spans="1:25" x14ac:dyDescent="0.25">
      <c r="A21145" s="1" t="s">
        <v>25</v>
      </c>
      <c r="B21145" s="1" t="s">
        <v>26</v>
      </c>
      <c r="C21145">
        <v>3</v>
      </c>
      <c r="D21145" s="1" t="s">
        <v>723</v>
      </c>
      <c r="E21145" s="1" t="s">
        <v>4481</v>
      </c>
      <c r="F21145" s="1" t="s">
        <v>4573</v>
      </c>
      <c r="G21145" s="1" t="s">
        <v>4574</v>
      </c>
      <c r="H21145" s="1" t="s">
        <v>4592</v>
      </c>
      <c r="I21145" s="1" t="s">
        <v>4593</v>
      </c>
      <c r="J21145" s="1" t="s">
        <v>4805</v>
      </c>
      <c r="K21145" s="1" t="s">
        <v>309</v>
      </c>
      <c r="L21145" s="1" t="s">
        <v>95</v>
      </c>
      <c r="M21145" s="1" t="s">
        <v>96</v>
      </c>
      <c r="N21145" s="1" t="s">
        <v>96</v>
      </c>
      <c r="O21145" s="1" t="s">
        <v>97</v>
      </c>
      <c r="P21145" s="1" t="s">
        <v>37</v>
      </c>
      <c r="Q21145" s="1" t="s">
        <v>68</v>
      </c>
      <c r="R21145" s="1" t="s">
        <v>1333</v>
      </c>
      <c r="S21145" s="1" t="s">
        <v>40</v>
      </c>
      <c r="T21145" s="1" t="s">
        <v>41</v>
      </c>
      <c r="U21145" s="1" t="s">
        <v>42</v>
      </c>
      <c r="V21145" s="1" t="s">
        <v>186</v>
      </c>
      <c r="W21145">
        <v>1</v>
      </c>
      <c r="X21145">
        <v>9.8800000000000008</v>
      </c>
      <c r="Y21145">
        <v>2750</v>
      </c>
    </row>
    <row r="21146" spans="1:25" x14ac:dyDescent="0.25">
      <c r="A21146" s="1" t="s">
        <v>25</v>
      </c>
      <c r="B21146" s="1" t="s">
        <v>26</v>
      </c>
      <c r="C21146">
        <v>3</v>
      </c>
      <c r="D21146" s="1" t="s">
        <v>723</v>
      </c>
      <c r="E21146" s="1" t="s">
        <v>4481</v>
      </c>
      <c r="F21146" s="1" t="s">
        <v>4599</v>
      </c>
      <c r="G21146" s="1" t="s">
        <v>4600</v>
      </c>
      <c r="H21146" s="1" t="s">
        <v>4601</v>
      </c>
      <c r="I21146" s="1" t="s">
        <v>4602</v>
      </c>
      <c r="J21146" s="1" t="s">
        <v>4603</v>
      </c>
      <c r="K21146" s="1" t="s">
        <v>4604</v>
      </c>
      <c r="L21146" s="1" t="s">
        <v>95</v>
      </c>
      <c r="M21146" s="1" t="s">
        <v>96</v>
      </c>
      <c r="N21146" s="1" t="s">
        <v>96</v>
      </c>
      <c r="O21146" s="1" t="s">
        <v>97</v>
      </c>
      <c r="P21146" s="1" t="s">
        <v>37</v>
      </c>
      <c r="Q21146" s="1" t="s">
        <v>68</v>
      </c>
      <c r="R21146" s="1" t="s">
        <v>1333</v>
      </c>
      <c r="S21146" s="1" t="s">
        <v>56</v>
      </c>
      <c r="T21146" s="1" t="s">
        <v>57</v>
      </c>
      <c r="U21146" s="1" t="s">
        <v>58</v>
      </c>
      <c r="V21146" s="1" t="s">
        <v>43</v>
      </c>
      <c r="W21146">
        <v>1</v>
      </c>
      <c r="X21146">
        <v>267.5</v>
      </c>
      <c r="Y21146">
        <v>183.6</v>
      </c>
    </row>
    <row r="21147" spans="1:25" x14ac:dyDescent="0.25">
      <c r="A21147" s="1" t="s">
        <v>25</v>
      </c>
      <c r="B21147" s="1" t="s">
        <v>26</v>
      </c>
      <c r="C21147">
        <v>3</v>
      </c>
      <c r="D21147" s="1" t="s">
        <v>723</v>
      </c>
      <c r="E21147" s="1" t="s">
        <v>4481</v>
      </c>
      <c r="F21147" s="1" t="s">
        <v>4599</v>
      </c>
      <c r="G21147" s="1" t="s">
        <v>4600</v>
      </c>
      <c r="H21147" s="1" t="s">
        <v>4601</v>
      </c>
      <c r="I21147" s="1" t="s">
        <v>4602</v>
      </c>
      <c r="J21147" s="1" t="s">
        <v>4900</v>
      </c>
      <c r="K21147" s="1" t="s">
        <v>4901</v>
      </c>
      <c r="L21147" s="1" t="s">
        <v>217</v>
      </c>
      <c r="M21147" s="1" t="s">
        <v>218</v>
      </c>
      <c r="N21147" s="1" t="s">
        <v>218</v>
      </c>
      <c r="O21147" s="1" t="s">
        <v>146</v>
      </c>
      <c r="P21147" s="1" t="s">
        <v>114</v>
      </c>
      <c r="Q21147" s="1" t="s">
        <v>68</v>
      </c>
      <c r="R21147" s="1" t="s">
        <v>1333</v>
      </c>
      <c r="S21147" s="1" t="s">
        <v>56</v>
      </c>
      <c r="T21147" s="1" t="s">
        <v>70</v>
      </c>
      <c r="U21147" s="1" t="s">
        <v>71</v>
      </c>
      <c r="V21147" s="1" t="s">
        <v>149</v>
      </c>
      <c r="W21147">
        <v>1</v>
      </c>
      <c r="X21147">
        <v>754.66</v>
      </c>
      <c r="Y21147">
        <v>36167.658000000003</v>
      </c>
    </row>
    <row r="21148" spans="1:25" x14ac:dyDescent="0.25">
      <c r="A21148" s="1" t="s">
        <v>25</v>
      </c>
      <c r="B21148" s="1" t="s">
        <v>26</v>
      </c>
      <c r="C21148">
        <v>3</v>
      </c>
      <c r="D21148" s="1" t="s">
        <v>723</v>
      </c>
      <c r="E21148" s="1" t="s">
        <v>4481</v>
      </c>
      <c r="F21148" s="1" t="s">
        <v>4599</v>
      </c>
      <c r="G21148" s="1" t="s">
        <v>4600</v>
      </c>
      <c r="H21148" s="1" t="s">
        <v>4601</v>
      </c>
      <c r="I21148" s="1" t="s">
        <v>4602</v>
      </c>
      <c r="J21148" s="1" t="s">
        <v>4900</v>
      </c>
      <c r="K21148" s="1" t="s">
        <v>4901</v>
      </c>
      <c r="L21148" s="1" t="s">
        <v>152</v>
      </c>
      <c r="M21148" s="1" t="s">
        <v>153</v>
      </c>
      <c r="N21148" s="1" t="s">
        <v>153</v>
      </c>
      <c r="O21148" s="1" t="s">
        <v>154</v>
      </c>
      <c r="P21148" s="1" t="s">
        <v>114</v>
      </c>
      <c r="Q21148" s="1" t="s">
        <v>68</v>
      </c>
      <c r="R21148" s="1" t="s">
        <v>1333</v>
      </c>
      <c r="S21148" s="1" t="s">
        <v>56</v>
      </c>
      <c r="T21148" s="1" t="s">
        <v>70</v>
      </c>
      <c r="U21148" s="1" t="s">
        <v>71</v>
      </c>
      <c r="V21148" s="1" t="s">
        <v>149</v>
      </c>
      <c r="W21148">
        <v>1</v>
      </c>
      <c r="X21148">
        <v>1373.94</v>
      </c>
      <c r="Y21148">
        <v>97485.39</v>
      </c>
    </row>
    <row r="21149" spans="1:25" x14ac:dyDescent="0.25">
      <c r="A21149" s="1" t="s">
        <v>25</v>
      </c>
      <c r="B21149" s="1" t="s">
        <v>26</v>
      </c>
      <c r="C21149">
        <v>3</v>
      </c>
      <c r="D21149" s="1" t="s">
        <v>723</v>
      </c>
      <c r="E21149" s="1" t="s">
        <v>4481</v>
      </c>
      <c r="F21149" s="1" t="s">
        <v>4599</v>
      </c>
      <c r="G21149" s="1" t="s">
        <v>4600</v>
      </c>
      <c r="H21149" s="1" t="s">
        <v>4601</v>
      </c>
      <c r="I21149" s="1" t="s">
        <v>4602</v>
      </c>
      <c r="J21149" s="1" t="s">
        <v>4810</v>
      </c>
      <c r="K21149" s="1" t="s">
        <v>4811</v>
      </c>
      <c r="L21149" s="1" t="s">
        <v>65</v>
      </c>
      <c r="M21149" s="1" t="s">
        <v>66</v>
      </c>
      <c r="N21149" s="1" t="s">
        <v>66</v>
      </c>
      <c r="O21149" s="1" t="s">
        <v>67</v>
      </c>
      <c r="P21149" s="1" t="s">
        <v>37</v>
      </c>
      <c r="Q21149" s="1" t="s">
        <v>68</v>
      </c>
      <c r="R21149" s="1" t="s">
        <v>1333</v>
      </c>
      <c r="S21149" s="1" t="s">
        <v>76</v>
      </c>
      <c r="T21149" s="1" t="s">
        <v>564</v>
      </c>
      <c r="U21149" s="1" t="s">
        <v>565</v>
      </c>
      <c r="V21149" s="1" t="s">
        <v>43</v>
      </c>
      <c r="W21149">
        <v>1</v>
      </c>
      <c r="X21149">
        <v>8</v>
      </c>
      <c r="Y21149">
        <v>12.9968</v>
      </c>
    </row>
    <row r="21150" spans="1:25" x14ac:dyDescent="0.25">
      <c r="A21150" s="1" t="s">
        <v>25</v>
      </c>
      <c r="B21150" s="1" t="s">
        <v>26</v>
      </c>
      <c r="C21150">
        <v>3</v>
      </c>
      <c r="D21150" s="1" t="s">
        <v>723</v>
      </c>
      <c r="E21150" s="1" t="s">
        <v>4481</v>
      </c>
      <c r="F21150" s="1" t="s">
        <v>4599</v>
      </c>
      <c r="G21150" s="1" t="s">
        <v>4600</v>
      </c>
      <c r="H21150" s="1" t="s">
        <v>4601</v>
      </c>
      <c r="I21150" s="1" t="s">
        <v>4602</v>
      </c>
      <c r="J21150" s="1" t="s">
        <v>4613</v>
      </c>
      <c r="K21150" s="1" t="s">
        <v>88</v>
      </c>
      <c r="L21150" s="1" t="s">
        <v>354</v>
      </c>
      <c r="M21150" s="1" t="s">
        <v>355</v>
      </c>
      <c r="N21150" s="1" t="s">
        <v>355</v>
      </c>
      <c r="O21150" s="1" t="s">
        <v>154</v>
      </c>
      <c r="P21150" s="1" t="s">
        <v>114</v>
      </c>
      <c r="Q21150" s="1" t="s">
        <v>68</v>
      </c>
      <c r="R21150" s="1" t="s">
        <v>1333</v>
      </c>
      <c r="S21150" s="1" t="s">
        <v>56</v>
      </c>
      <c r="T21150" s="1" t="s">
        <v>128</v>
      </c>
      <c r="U21150" s="1" t="s">
        <v>129</v>
      </c>
      <c r="V21150" s="1" t="s">
        <v>186</v>
      </c>
      <c r="W21150">
        <v>1</v>
      </c>
      <c r="X21150">
        <v>41.664000000000001</v>
      </c>
      <c r="Y21150">
        <v>369.6</v>
      </c>
    </row>
    <row r="21151" spans="1:25" x14ac:dyDescent="0.25">
      <c r="A21151" s="1" t="s">
        <v>25</v>
      </c>
      <c r="B21151" s="1" t="s">
        <v>26</v>
      </c>
      <c r="C21151">
        <v>3</v>
      </c>
      <c r="D21151" s="1" t="s">
        <v>723</v>
      </c>
      <c r="E21151" s="1" t="s">
        <v>4481</v>
      </c>
      <c r="F21151" s="1" t="s">
        <v>4599</v>
      </c>
      <c r="G21151" s="1" t="s">
        <v>4600</v>
      </c>
      <c r="H21151" s="1" t="s">
        <v>4601</v>
      </c>
      <c r="I21151" s="1" t="s">
        <v>4602</v>
      </c>
      <c r="J21151" s="1" t="s">
        <v>4613</v>
      </c>
      <c r="K21151" s="1" t="s">
        <v>88</v>
      </c>
      <c r="L21151" s="1" t="s">
        <v>81</v>
      </c>
      <c r="M21151" s="1" t="s">
        <v>82</v>
      </c>
      <c r="N21151" s="1" t="s">
        <v>82</v>
      </c>
      <c r="O21151" s="1" t="s">
        <v>67</v>
      </c>
      <c r="P21151" s="1" t="s">
        <v>37</v>
      </c>
      <c r="Q21151" s="1" t="s">
        <v>68</v>
      </c>
      <c r="R21151" s="1" t="s">
        <v>1333</v>
      </c>
      <c r="S21151" s="1" t="s">
        <v>56</v>
      </c>
      <c r="T21151" s="1" t="s">
        <v>83</v>
      </c>
      <c r="U21151" s="1" t="s">
        <v>84</v>
      </c>
      <c r="V21151" s="1" t="s">
        <v>43</v>
      </c>
      <c r="W21151">
        <v>1</v>
      </c>
      <c r="X21151">
        <v>50</v>
      </c>
      <c r="Y21151">
        <v>120</v>
      </c>
    </row>
    <row r="21152" spans="1:25" x14ac:dyDescent="0.25">
      <c r="A21152" s="1" t="s">
        <v>25</v>
      </c>
      <c r="B21152" s="1" t="s">
        <v>26</v>
      </c>
      <c r="C21152">
        <v>3</v>
      </c>
      <c r="D21152" s="1" t="s">
        <v>723</v>
      </c>
      <c r="E21152" s="1" t="s">
        <v>4481</v>
      </c>
      <c r="F21152" s="1" t="s">
        <v>4599</v>
      </c>
      <c r="G21152" s="1" t="s">
        <v>4600</v>
      </c>
      <c r="H21152" s="1" t="s">
        <v>4601</v>
      </c>
      <c r="I21152" s="1" t="s">
        <v>4602</v>
      </c>
      <c r="J21152" s="1" t="s">
        <v>4613</v>
      </c>
      <c r="K21152" s="1" t="s">
        <v>88</v>
      </c>
      <c r="L21152" s="1" t="s">
        <v>95</v>
      </c>
      <c r="M21152" s="1" t="s">
        <v>96</v>
      </c>
      <c r="N21152" s="1" t="s">
        <v>96</v>
      </c>
      <c r="O21152" s="1" t="s">
        <v>97</v>
      </c>
      <c r="P21152" s="1" t="s">
        <v>37</v>
      </c>
      <c r="Q21152" s="1" t="s">
        <v>68</v>
      </c>
      <c r="R21152" s="1" t="s">
        <v>1333</v>
      </c>
      <c r="S21152" s="1" t="s">
        <v>56</v>
      </c>
      <c r="T21152" s="1" t="s">
        <v>128</v>
      </c>
      <c r="U21152" s="1" t="s">
        <v>129</v>
      </c>
      <c r="V21152" s="1" t="s">
        <v>149</v>
      </c>
      <c r="W21152">
        <v>1</v>
      </c>
      <c r="X21152">
        <v>100437.64</v>
      </c>
      <c r="Y21152">
        <v>948252.73019999999</v>
      </c>
    </row>
    <row r="21153" spans="1:25" x14ac:dyDescent="0.25">
      <c r="A21153" s="1" t="s">
        <v>25</v>
      </c>
      <c r="B21153" s="1" t="s">
        <v>26</v>
      </c>
      <c r="C21153">
        <v>3</v>
      </c>
      <c r="D21153" s="1" t="s">
        <v>574</v>
      </c>
      <c r="E21153" s="1" t="s">
        <v>3296</v>
      </c>
      <c r="F21153" s="1" t="s">
        <v>3297</v>
      </c>
      <c r="G21153" s="1" t="s">
        <v>3298</v>
      </c>
      <c r="H21153" s="1" t="s">
        <v>3306</v>
      </c>
      <c r="I21153" s="1" t="s">
        <v>3307</v>
      </c>
      <c r="J21153" s="1" t="s">
        <v>3895</v>
      </c>
      <c r="K21153" s="1" t="s">
        <v>3896</v>
      </c>
      <c r="L21153" s="1" t="s">
        <v>95</v>
      </c>
      <c r="M21153" s="1" t="s">
        <v>96</v>
      </c>
      <c r="N21153" s="1" t="s">
        <v>96</v>
      </c>
      <c r="O21153" s="1" t="s">
        <v>97</v>
      </c>
      <c r="P21153" s="1" t="s">
        <v>37</v>
      </c>
      <c r="Q21153" s="1" t="s">
        <v>38</v>
      </c>
      <c r="R21153" s="1" t="s">
        <v>3303</v>
      </c>
      <c r="S21153" s="1" t="s">
        <v>40</v>
      </c>
      <c r="T21153" s="1" t="s">
        <v>41</v>
      </c>
      <c r="U21153" s="1" t="s">
        <v>42</v>
      </c>
      <c r="V21153" s="1" t="s">
        <v>43</v>
      </c>
      <c r="W21153">
        <v>1</v>
      </c>
      <c r="X21153">
        <v>10.235200000000001</v>
      </c>
      <c r="Y21153">
        <v>70</v>
      </c>
    </row>
    <row r="21154" spans="1:25" x14ac:dyDescent="0.25">
      <c r="A21154" s="1" t="s">
        <v>25</v>
      </c>
      <c r="B21154" s="1" t="s">
        <v>26</v>
      </c>
      <c r="C21154">
        <v>3</v>
      </c>
      <c r="D21154" s="1" t="s">
        <v>574</v>
      </c>
      <c r="E21154" s="1" t="s">
        <v>3296</v>
      </c>
      <c r="F21154" s="1" t="s">
        <v>3297</v>
      </c>
      <c r="G21154" s="1" t="s">
        <v>3298</v>
      </c>
      <c r="H21154" s="1" t="s">
        <v>3306</v>
      </c>
      <c r="I21154" s="1" t="s">
        <v>3307</v>
      </c>
      <c r="J21154" s="1" t="s">
        <v>3779</v>
      </c>
      <c r="K21154" s="1" t="s">
        <v>1402</v>
      </c>
      <c r="L21154" s="1" t="s">
        <v>95</v>
      </c>
      <c r="M21154" s="1" t="s">
        <v>96</v>
      </c>
      <c r="N21154" s="1" t="s">
        <v>96</v>
      </c>
      <c r="O21154" s="1" t="s">
        <v>97</v>
      </c>
      <c r="P21154" s="1" t="s">
        <v>37</v>
      </c>
      <c r="Q21154" s="1" t="s">
        <v>38</v>
      </c>
      <c r="R21154" s="1" t="s">
        <v>3303</v>
      </c>
      <c r="S21154" s="1" t="s">
        <v>40</v>
      </c>
      <c r="T21154" s="1" t="s">
        <v>41</v>
      </c>
      <c r="U21154" s="1" t="s">
        <v>42</v>
      </c>
      <c r="V21154" s="1" t="s">
        <v>43</v>
      </c>
      <c r="W21154">
        <v>1</v>
      </c>
      <c r="X21154">
        <v>3.8874</v>
      </c>
      <c r="Y21154">
        <v>156</v>
      </c>
    </row>
    <row r="21155" spans="1:25" x14ac:dyDescent="0.25">
      <c r="A21155" s="1" t="s">
        <v>25</v>
      </c>
      <c r="B21155" s="1" t="s">
        <v>26</v>
      </c>
      <c r="C21155">
        <v>3</v>
      </c>
      <c r="D21155" s="1" t="s">
        <v>574</v>
      </c>
      <c r="E21155" s="1" t="s">
        <v>3296</v>
      </c>
      <c r="F21155" s="1" t="s">
        <v>3297</v>
      </c>
      <c r="G21155" s="1" t="s">
        <v>3298</v>
      </c>
      <c r="H21155" s="1" t="s">
        <v>3309</v>
      </c>
      <c r="I21155" s="1" t="s">
        <v>3310</v>
      </c>
      <c r="J21155" s="1" t="s">
        <v>3313</v>
      </c>
      <c r="K21155" s="1" t="s">
        <v>88</v>
      </c>
      <c r="L21155" s="1" t="s">
        <v>220</v>
      </c>
      <c r="M21155" s="1" t="s">
        <v>221</v>
      </c>
      <c r="N21155" s="1" t="s">
        <v>221</v>
      </c>
      <c r="O21155" s="1" t="s">
        <v>146</v>
      </c>
      <c r="P21155" s="1" t="s">
        <v>114</v>
      </c>
      <c r="Q21155" s="1" t="s">
        <v>38</v>
      </c>
      <c r="R21155" s="1" t="s">
        <v>3303</v>
      </c>
      <c r="S21155" s="1" t="s">
        <v>40</v>
      </c>
      <c r="T21155" s="1" t="s">
        <v>147</v>
      </c>
      <c r="U21155" s="1" t="s">
        <v>148</v>
      </c>
      <c r="V21155" s="1" t="s">
        <v>43</v>
      </c>
      <c r="W21155">
        <v>1</v>
      </c>
      <c r="X21155">
        <v>16</v>
      </c>
      <c r="Y21155">
        <v>400</v>
      </c>
    </row>
    <row r="21156" spans="1:25" x14ac:dyDescent="0.25">
      <c r="A21156" s="1" t="s">
        <v>25</v>
      </c>
      <c r="B21156" s="1" t="s">
        <v>26</v>
      </c>
      <c r="C21156">
        <v>3</v>
      </c>
      <c r="D21156" s="1" t="s">
        <v>574</v>
      </c>
      <c r="E21156" s="1" t="s">
        <v>3296</v>
      </c>
      <c r="F21156" s="1" t="s">
        <v>3297</v>
      </c>
      <c r="G21156" s="1" t="s">
        <v>3298</v>
      </c>
      <c r="H21156" s="1" t="s">
        <v>3314</v>
      </c>
      <c r="I21156" s="1" t="s">
        <v>3315</v>
      </c>
      <c r="J21156" s="1" t="s">
        <v>3316</v>
      </c>
      <c r="K21156" s="1" t="s">
        <v>3317</v>
      </c>
      <c r="L21156" s="1" t="s">
        <v>89</v>
      </c>
      <c r="M21156" s="1" t="s">
        <v>90</v>
      </c>
      <c r="N21156" s="1" t="s">
        <v>90</v>
      </c>
      <c r="O21156" s="1" t="s">
        <v>67</v>
      </c>
      <c r="P21156" s="1" t="s">
        <v>37</v>
      </c>
      <c r="Q21156" s="1" t="s">
        <v>38</v>
      </c>
      <c r="R21156" s="1" t="s">
        <v>3303</v>
      </c>
      <c r="S21156" s="1" t="s">
        <v>40</v>
      </c>
      <c r="T21156" s="1" t="s">
        <v>41</v>
      </c>
      <c r="U21156" s="1" t="s">
        <v>42</v>
      </c>
      <c r="V21156" s="1" t="s">
        <v>43</v>
      </c>
      <c r="W21156">
        <v>1</v>
      </c>
      <c r="X21156">
        <v>1</v>
      </c>
      <c r="Y21156">
        <v>1219.8</v>
      </c>
    </row>
    <row r="21157" spans="1:25" x14ac:dyDescent="0.25">
      <c r="A21157" s="1" t="s">
        <v>25</v>
      </c>
      <c r="B21157" s="1" t="s">
        <v>26</v>
      </c>
      <c r="C21157">
        <v>3</v>
      </c>
      <c r="D21157" s="1" t="s">
        <v>574</v>
      </c>
      <c r="E21157" s="1" t="s">
        <v>3296</v>
      </c>
      <c r="F21157" s="1" t="s">
        <v>3297</v>
      </c>
      <c r="G21157" s="1" t="s">
        <v>3298</v>
      </c>
      <c r="H21157" s="1" t="s">
        <v>3318</v>
      </c>
      <c r="I21157" s="1" t="s">
        <v>3319</v>
      </c>
      <c r="J21157" s="1" t="s">
        <v>5468</v>
      </c>
      <c r="K21157" s="1" t="s">
        <v>88</v>
      </c>
      <c r="L21157" s="1" t="s">
        <v>81</v>
      </c>
      <c r="M21157" s="1" t="s">
        <v>82</v>
      </c>
      <c r="N21157" s="1" t="s">
        <v>82</v>
      </c>
      <c r="O21157" s="1" t="s">
        <v>67</v>
      </c>
      <c r="P21157" s="1" t="s">
        <v>37</v>
      </c>
      <c r="Q21157" s="1" t="s">
        <v>38</v>
      </c>
      <c r="R21157" s="1" t="s">
        <v>3324</v>
      </c>
      <c r="S21157" s="1" t="s">
        <v>56</v>
      </c>
      <c r="T21157" s="1" t="s">
        <v>83</v>
      </c>
      <c r="U21157" s="1" t="s">
        <v>84</v>
      </c>
      <c r="V21157" s="1" t="s">
        <v>43</v>
      </c>
      <c r="W21157">
        <v>1</v>
      </c>
      <c r="X21157">
        <v>21</v>
      </c>
      <c r="Y21157">
        <v>4500</v>
      </c>
    </row>
    <row r="21158" spans="1:25" x14ac:dyDescent="0.25">
      <c r="A21158" s="1" t="s">
        <v>25</v>
      </c>
      <c r="B21158" s="1" t="s">
        <v>26</v>
      </c>
      <c r="C21158">
        <v>3</v>
      </c>
      <c r="D21158" s="1" t="s">
        <v>574</v>
      </c>
      <c r="E21158" s="1" t="s">
        <v>3296</v>
      </c>
      <c r="F21158" s="1" t="s">
        <v>3297</v>
      </c>
      <c r="G21158" s="1" t="s">
        <v>3298</v>
      </c>
      <c r="H21158" s="1" t="s">
        <v>3318</v>
      </c>
      <c r="I21158" s="1" t="s">
        <v>3319</v>
      </c>
      <c r="J21158" s="1" t="s">
        <v>3320</v>
      </c>
      <c r="K21158" s="1" t="s">
        <v>88</v>
      </c>
      <c r="L21158" s="1" t="s">
        <v>95</v>
      </c>
      <c r="M21158" s="1" t="s">
        <v>96</v>
      </c>
      <c r="N21158" s="1" t="s">
        <v>202</v>
      </c>
      <c r="O21158" s="1" t="s">
        <v>97</v>
      </c>
      <c r="P21158" s="1" t="s">
        <v>37</v>
      </c>
      <c r="Q21158" s="1" t="s">
        <v>38</v>
      </c>
      <c r="R21158" s="1" t="s">
        <v>3321</v>
      </c>
      <c r="S21158" s="1" t="s">
        <v>56</v>
      </c>
      <c r="T21158" s="1" t="s">
        <v>128</v>
      </c>
      <c r="U21158" s="1" t="s">
        <v>129</v>
      </c>
      <c r="V21158" s="1" t="s">
        <v>43</v>
      </c>
      <c r="W21158">
        <v>1</v>
      </c>
      <c r="X21158">
        <v>100</v>
      </c>
      <c r="Y21158">
        <v>3492</v>
      </c>
    </row>
    <row r="21159" spans="1:25" x14ac:dyDescent="0.25">
      <c r="A21159" s="1" t="s">
        <v>25</v>
      </c>
      <c r="B21159" s="1" t="s">
        <v>26</v>
      </c>
      <c r="C21159">
        <v>3</v>
      </c>
      <c r="D21159" s="1" t="s">
        <v>574</v>
      </c>
      <c r="E21159" s="1" t="s">
        <v>3296</v>
      </c>
      <c r="F21159" s="1" t="s">
        <v>3297</v>
      </c>
      <c r="G21159" s="1" t="s">
        <v>3298</v>
      </c>
      <c r="H21159" s="1" t="s">
        <v>3318</v>
      </c>
      <c r="I21159" s="1" t="s">
        <v>3319</v>
      </c>
      <c r="J21159" s="1" t="s">
        <v>3912</v>
      </c>
      <c r="K21159" s="1" t="s">
        <v>3913</v>
      </c>
      <c r="L21159" s="1" t="s">
        <v>175</v>
      </c>
      <c r="M21159" s="1" t="s">
        <v>176</v>
      </c>
      <c r="N21159" s="1" t="s">
        <v>176</v>
      </c>
      <c r="O21159" s="1" t="s">
        <v>177</v>
      </c>
      <c r="P21159" s="1" t="s">
        <v>37</v>
      </c>
      <c r="Q21159" s="1" t="s">
        <v>38</v>
      </c>
      <c r="R21159" s="1" t="s">
        <v>3324</v>
      </c>
      <c r="S21159" s="1" t="s">
        <v>56</v>
      </c>
      <c r="T21159" s="1" t="s">
        <v>70</v>
      </c>
      <c r="U21159" s="1" t="s">
        <v>71</v>
      </c>
      <c r="V21159" s="1" t="s">
        <v>186</v>
      </c>
      <c r="W21159">
        <v>1</v>
      </c>
      <c r="X21159">
        <v>598.15000000000009</v>
      </c>
      <c r="Y21159">
        <v>3254.3999999999996</v>
      </c>
    </row>
    <row r="21160" spans="1:25" x14ac:dyDescent="0.25">
      <c r="A21160" s="1" t="s">
        <v>25</v>
      </c>
      <c r="B21160" s="1" t="s">
        <v>26</v>
      </c>
      <c r="C21160">
        <v>3</v>
      </c>
      <c r="D21160" s="1" t="s">
        <v>574</v>
      </c>
      <c r="E21160" s="1" t="s">
        <v>3296</v>
      </c>
      <c r="F21160" s="1" t="s">
        <v>3297</v>
      </c>
      <c r="G21160" s="1" t="s">
        <v>3298</v>
      </c>
      <c r="H21160" s="1" t="s">
        <v>3318</v>
      </c>
      <c r="I21160" s="1" t="s">
        <v>3319</v>
      </c>
      <c r="J21160" s="1" t="s">
        <v>3912</v>
      </c>
      <c r="K21160" s="1" t="s">
        <v>3913</v>
      </c>
      <c r="L21160" s="1" t="s">
        <v>1007</v>
      </c>
      <c r="M21160" s="1" t="s">
        <v>1008</v>
      </c>
      <c r="N21160" s="1" t="s">
        <v>1008</v>
      </c>
      <c r="O21160" s="1" t="s">
        <v>36</v>
      </c>
      <c r="P21160" s="1" t="s">
        <v>37</v>
      </c>
      <c r="Q21160" s="1" t="s">
        <v>38</v>
      </c>
      <c r="R21160" s="1" t="s">
        <v>3324</v>
      </c>
      <c r="S21160" s="1" t="s">
        <v>56</v>
      </c>
      <c r="T21160" s="1" t="s">
        <v>70</v>
      </c>
      <c r="U21160" s="1" t="s">
        <v>71</v>
      </c>
      <c r="V21160" s="1" t="s">
        <v>186</v>
      </c>
      <c r="W21160">
        <v>1</v>
      </c>
      <c r="X21160">
        <v>4662.33</v>
      </c>
      <c r="Y21160">
        <v>18284</v>
      </c>
    </row>
    <row r="21161" spans="1:25" x14ac:dyDescent="0.25">
      <c r="A21161" s="1" t="s">
        <v>25</v>
      </c>
      <c r="B21161" s="1" t="s">
        <v>26</v>
      </c>
      <c r="C21161">
        <v>3</v>
      </c>
      <c r="D21161" s="1" t="s">
        <v>574</v>
      </c>
      <c r="E21161" s="1" t="s">
        <v>3296</v>
      </c>
      <c r="F21161" s="1" t="s">
        <v>3297</v>
      </c>
      <c r="G21161" s="1" t="s">
        <v>3298</v>
      </c>
      <c r="H21161" s="1" t="s">
        <v>3318</v>
      </c>
      <c r="I21161" s="1" t="s">
        <v>3319</v>
      </c>
      <c r="J21161" s="1" t="s">
        <v>4021</v>
      </c>
      <c r="K21161" s="1" t="s">
        <v>4022</v>
      </c>
      <c r="L21161" s="1" t="s">
        <v>89</v>
      </c>
      <c r="M21161" s="1" t="s">
        <v>90</v>
      </c>
      <c r="N21161" s="1" t="s">
        <v>90</v>
      </c>
      <c r="O21161" s="1" t="s">
        <v>67</v>
      </c>
      <c r="P21161" s="1" t="s">
        <v>37</v>
      </c>
      <c r="Q21161" s="1" t="s">
        <v>38</v>
      </c>
      <c r="R21161" s="1" t="s">
        <v>3303</v>
      </c>
      <c r="S21161" s="1" t="s">
        <v>40</v>
      </c>
      <c r="T21161" s="1" t="s">
        <v>41</v>
      </c>
      <c r="U21161" s="1" t="s">
        <v>42</v>
      </c>
      <c r="V21161" s="1" t="s">
        <v>43</v>
      </c>
      <c r="W21161">
        <v>1</v>
      </c>
      <c r="X21161">
        <v>1</v>
      </c>
      <c r="Y21161">
        <v>120</v>
      </c>
    </row>
    <row r="21162" spans="1:25" x14ac:dyDescent="0.25">
      <c r="A21162" s="1" t="s">
        <v>25</v>
      </c>
      <c r="B21162" s="1" t="s">
        <v>26</v>
      </c>
      <c r="C21162">
        <v>3</v>
      </c>
      <c r="D21162" s="1" t="s">
        <v>723</v>
      </c>
      <c r="E21162" s="1" t="s">
        <v>4481</v>
      </c>
      <c r="F21162" s="1" t="s">
        <v>4599</v>
      </c>
      <c r="G21162" s="1" t="s">
        <v>4600</v>
      </c>
      <c r="H21162" s="1" t="s">
        <v>4601</v>
      </c>
      <c r="I21162" s="1" t="s">
        <v>4602</v>
      </c>
      <c r="J21162" s="1" t="s">
        <v>4613</v>
      </c>
      <c r="K21162" s="1" t="s">
        <v>88</v>
      </c>
      <c r="L21162" s="1" t="s">
        <v>95</v>
      </c>
      <c r="M21162" s="1" t="s">
        <v>96</v>
      </c>
      <c r="N21162" s="1" t="s">
        <v>96</v>
      </c>
      <c r="O21162" s="1" t="s">
        <v>97</v>
      </c>
      <c r="P21162" s="1" t="s">
        <v>37</v>
      </c>
      <c r="Q21162" s="1" t="s">
        <v>68</v>
      </c>
      <c r="R21162" s="1" t="s">
        <v>1333</v>
      </c>
      <c r="S21162" s="1" t="s">
        <v>56</v>
      </c>
      <c r="T21162" s="1" t="s">
        <v>57</v>
      </c>
      <c r="U21162" s="1" t="s">
        <v>58</v>
      </c>
      <c r="V21162" s="1" t="s">
        <v>186</v>
      </c>
      <c r="W21162">
        <v>1</v>
      </c>
      <c r="X21162">
        <v>5200</v>
      </c>
      <c r="Y21162">
        <v>11409.72</v>
      </c>
    </row>
    <row r="21163" spans="1:25" x14ac:dyDescent="0.25">
      <c r="A21163" s="1" t="s">
        <v>25</v>
      </c>
      <c r="B21163" s="1" t="s">
        <v>26</v>
      </c>
      <c r="C21163">
        <v>3</v>
      </c>
      <c r="D21163" s="1" t="s">
        <v>723</v>
      </c>
      <c r="E21163" s="1" t="s">
        <v>4481</v>
      </c>
      <c r="F21163" s="1" t="s">
        <v>4599</v>
      </c>
      <c r="G21163" s="1" t="s">
        <v>4600</v>
      </c>
      <c r="H21163" s="1" t="s">
        <v>4619</v>
      </c>
      <c r="I21163" s="1" t="s">
        <v>4620</v>
      </c>
      <c r="J21163" s="1" t="s">
        <v>4835</v>
      </c>
      <c r="K21163" s="1" t="s">
        <v>4836</v>
      </c>
      <c r="L21163" s="1" t="s">
        <v>65</v>
      </c>
      <c r="M21163" s="1" t="s">
        <v>66</v>
      </c>
      <c r="N21163" s="1" t="s">
        <v>66</v>
      </c>
      <c r="O21163" s="1" t="s">
        <v>67</v>
      </c>
      <c r="P21163" s="1" t="s">
        <v>37</v>
      </c>
      <c r="Q21163" s="1" t="s">
        <v>68</v>
      </c>
      <c r="R21163" s="1" t="s">
        <v>1333</v>
      </c>
      <c r="S21163" s="1" t="s">
        <v>76</v>
      </c>
      <c r="T21163" s="1" t="s">
        <v>564</v>
      </c>
      <c r="U21163" s="1" t="s">
        <v>565</v>
      </c>
      <c r="V21163" s="1" t="s">
        <v>149</v>
      </c>
      <c r="W21163">
        <v>1</v>
      </c>
      <c r="X21163">
        <v>217.83939999999998</v>
      </c>
      <c r="Y21163">
        <v>6465.0542999999998</v>
      </c>
    </row>
    <row r="21164" spans="1:25" x14ac:dyDescent="0.25">
      <c r="A21164" s="1" t="s">
        <v>25</v>
      </c>
      <c r="B21164" s="1" t="s">
        <v>26</v>
      </c>
      <c r="C21164">
        <v>3</v>
      </c>
      <c r="D21164" s="1" t="s">
        <v>723</v>
      </c>
      <c r="E21164" s="1" t="s">
        <v>4481</v>
      </c>
      <c r="F21164" s="1" t="s">
        <v>4599</v>
      </c>
      <c r="G21164" s="1" t="s">
        <v>4600</v>
      </c>
      <c r="H21164" s="1" t="s">
        <v>4837</v>
      </c>
      <c r="I21164" s="1" t="s">
        <v>4838</v>
      </c>
      <c r="J21164" s="1" t="s">
        <v>4839</v>
      </c>
      <c r="K21164" s="1" t="s">
        <v>4840</v>
      </c>
      <c r="L21164" s="1" t="s">
        <v>694</v>
      </c>
      <c r="M21164" s="1" t="s">
        <v>695</v>
      </c>
      <c r="N21164" s="1" t="s">
        <v>695</v>
      </c>
      <c r="O21164" s="1" t="s">
        <v>67</v>
      </c>
      <c r="P21164" s="1" t="s">
        <v>37</v>
      </c>
      <c r="Q21164" s="1" t="s">
        <v>68</v>
      </c>
      <c r="R21164" s="1" t="s">
        <v>1333</v>
      </c>
      <c r="S21164" s="1" t="s">
        <v>56</v>
      </c>
      <c r="T21164" s="1" t="s">
        <v>57</v>
      </c>
      <c r="U21164" s="1" t="s">
        <v>58</v>
      </c>
      <c r="V21164" s="1" t="s">
        <v>43</v>
      </c>
      <c r="W21164">
        <v>1</v>
      </c>
      <c r="X21164">
        <v>52.4</v>
      </c>
      <c r="Y21164">
        <v>1015.1999999999999</v>
      </c>
    </row>
    <row r="21165" spans="1:25" x14ac:dyDescent="0.25">
      <c r="A21165" s="1" t="s">
        <v>25</v>
      </c>
      <c r="B21165" s="1" t="s">
        <v>26</v>
      </c>
      <c r="C21165">
        <v>3</v>
      </c>
      <c r="D21165" s="1" t="s">
        <v>723</v>
      </c>
      <c r="E21165" s="1" t="s">
        <v>4481</v>
      </c>
      <c r="F21165" s="1" t="s">
        <v>4599</v>
      </c>
      <c r="G21165" s="1" t="s">
        <v>4600</v>
      </c>
      <c r="H21165" s="1" t="s">
        <v>4841</v>
      </c>
      <c r="I21165" s="1" t="s">
        <v>4842</v>
      </c>
      <c r="J21165" s="1" t="s">
        <v>4925</v>
      </c>
      <c r="K21165" s="1" t="s">
        <v>4926</v>
      </c>
      <c r="L21165" s="1" t="s">
        <v>694</v>
      </c>
      <c r="M21165" s="1" t="s">
        <v>695</v>
      </c>
      <c r="N21165" s="1" t="s">
        <v>695</v>
      </c>
      <c r="O21165" s="1" t="s">
        <v>67</v>
      </c>
      <c r="P21165" s="1" t="s">
        <v>37</v>
      </c>
      <c r="Q21165" s="1" t="s">
        <v>68</v>
      </c>
      <c r="R21165" s="1" t="s">
        <v>1333</v>
      </c>
      <c r="S21165" s="1" t="s">
        <v>56</v>
      </c>
      <c r="T21165" s="1" t="s">
        <v>57</v>
      </c>
      <c r="U21165" s="1" t="s">
        <v>58</v>
      </c>
      <c r="V21165" s="1" t="s">
        <v>43</v>
      </c>
      <c r="W21165">
        <v>1</v>
      </c>
      <c r="X21165">
        <v>2.4</v>
      </c>
      <c r="Y21165">
        <v>65.52</v>
      </c>
    </row>
    <row r="21166" spans="1:25" x14ac:dyDescent="0.25">
      <c r="A21166" s="1" t="s">
        <v>25</v>
      </c>
      <c r="B21166" s="1" t="s">
        <v>26</v>
      </c>
      <c r="C21166">
        <v>3</v>
      </c>
      <c r="D21166" s="1" t="s">
        <v>723</v>
      </c>
      <c r="E21166" s="1" t="s">
        <v>4481</v>
      </c>
      <c r="F21166" s="1" t="s">
        <v>4599</v>
      </c>
      <c r="G21166" s="1" t="s">
        <v>4600</v>
      </c>
      <c r="H21166" s="1" t="s">
        <v>4841</v>
      </c>
      <c r="I21166" s="1" t="s">
        <v>4842</v>
      </c>
      <c r="J21166" s="1" t="s">
        <v>4925</v>
      </c>
      <c r="K21166" s="1" t="s">
        <v>4926</v>
      </c>
      <c r="L21166" s="1" t="s">
        <v>293</v>
      </c>
      <c r="M21166" s="1" t="s">
        <v>294</v>
      </c>
      <c r="N21166" s="1" t="s">
        <v>294</v>
      </c>
      <c r="O21166" s="1" t="s">
        <v>67</v>
      </c>
      <c r="P21166" s="1" t="s">
        <v>37</v>
      </c>
      <c r="Q21166" s="1" t="s">
        <v>68</v>
      </c>
      <c r="R21166" s="1" t="s">
        <v>1333</v>
      </c>
      <c r="S21166" s="1" t="s">
        <v>40</v>
      </c>
      <c r="T21166" s="1" t="s">
        <v>147</v>
      </c>
      <c r="U21166" s="1" t="s">
        <v>148</v>
      </c>
      <c r="V21166" s="1" t="s">
        <v>43</v>
      </c>
      <c r="W21166">
        <v>1</v>
      </c>
      <c r="X21166">
        <v>0.2</v>
      </c>
      <c r="Y21166">
        <v>386.53989999999999</v>
      </c>
    </row>
    <row r="21167" spans="1:25" x14ac:dyDescent="0.25">
      <c r="A21167" s="1" t="s">
        <v>25</v>
      </c>
      <c r="B21167" s="1" t="s">
        <v>26</v>
      </c>
      <c r="C21167">
        <v>3</v>
      </c>
      <c r="D21167" s="1" t="s">
        <v>723</v>
      </c>
      <c r="E21167" s="1" t="s">
        <v>4481</v>
      </c>
      <c r="F21167" s="1" t="s">
        <v>4599</v>
      </c>
      <c r="G21167" s="1" t="s">
        <v>4600</v>
      </c>
      <c r="H21167" s="1" t="s">
        <v>4841</v>
      </c>
      <c r="I21167" s="1" t="s">
        <v>4842</v>
      </c>
      <c r="J21167" s="1" t="s">
        <v>4925</v>
      </c>
      <c r="K21167" s="1" t="s">
        <v>4926</v>
      </c>
      <c r="L21167" s="1" t="s">
        <v>95</v>
      </c>
      <c r="M21167" s="1" t="s">
        <v>96</v>
      </c>
      <c r="N21167" s="1" t="s">
        <v>96</v>
      </c>
      <c r="O21167" s="1" t="s">
        <v>97</v>
      </c>
      <c r="P21167" s="1" t="s">
        <v>37</v>
      </c>
      <c r="Q21167" s="1" t="s">
        <v>68</v>
      </c>
      <c r="R21167" s="1" t="s">
        <v>1333</v>
      </c>
      <c r="S21167" s="1" t="s">
        <v>40</v>
      </c>
      <c r="T21167" s="1" t="s">
        <v>147</v>
      </c>
      <c r="U21167" s="1" t="s">
        <v>148</v>
      </c>
      <c r="V21167" s="1" t="s">
        <v>43</v>
      </c>
      <c r="W21167">
        <v>1</v>
      </c>
      <c r="X21167">
        <v>10</v>
      </c>
      <c r="Y21167">
        <v>396.59399999999999</v>
      </c>
    </row>
    <row r="21168" spans="1:25" x14ac:dyDescent="0.25">
      <c r="A21168" s="1" t="s">
        <v>25</v>
      </c>
      <c r="B21168" s="1" t="s">
        <v>26</v>
      </c>
      <c r="C21168">
        <v>3</v>
      </c>
      <c r="D21168" s="1" t="s">
        <v>723</v>
      </c>
      <c r="E21168" s="1" t="s">
        <v>4481</v>
      </c>
      <c r="F21168" s="1" t="s">
        <v>4599</v>
      </c>
      <c r="G21168" s="1" t="s">
        <v>4600</v>
      </c>
      <c r="H21168" s="1" t="s">
        <v>4841</v>
      </c>
      <c r="I21168" s="1" t="s">
        <v>4842</v>
      </c>
      <c r="J21168" s="1" t="s">
        <v>5861</v>
      </c>
      <c r="K21168" s="1" t="s">
        <v>5862</v>
      </c>
      <c r="L21168" s="1" t="s">
        <v>65</v>
      </c>
      <c r="M21168" s="1" t="s">
        <v>66</v>
      </c>
      <c r="N21168" s="1" t="s">
        <v>66</v>
      </c>
      <c r="O21168" s="1" t="s">
        <v>67</v>
      </c>
      <c r="P21168" s="1" t="s">
        <v>37</v>
      </c>
      <c r="Q21168" s="1" t="s">
        <v>68</v>
      </c>
      <c r="R21168" s="1" t="s">
        <v>3050</v>
      </c>
      <c r="S21168" s="1" t="s">
        <v>76</v>
      </c>
      <c r="T21168" s="1" t="s">
        <v>564</v>
      </c>
      <c r="U21168" s="1" t="s">
        <v>565</v>
      </c>
      <c r="V21168" s="1" t="s">
        <v>43</v>
      </c>
      <c r="W21168">
        <v>1</v>
      </c>
      <c r="X21168">
        <v>207.73</v>
      </c>
      <c r="Y21168">
        <v>645.50879999999995</v>
      </c>
    </row>
    <row r="21169" spans="1:25" x14ac:dyDescent="0.25">
      <c r="A21169" s="1" t="s">
        <v>25</v>
      </c>
      <c r="B21169" s="1" t="s">
        <v>26</v>
      </c>
      <c r="C21169">
        <v>3</v>
      </c>
      <c r="D21169" s="1" t="s">
        <v>723</v>
      </c>
      <c r="E21169" s="1" t="s">
        <v>4481</v>
      </c>
      <c r="F21169" s="1" t="s">
        <v>4599</v>
      </c>
      <c r="G21169" s="1" t="s">
        <v>4600</v>
      </c>
      <c r="H21169" s="1" t="s">
        <v>4841</v>
      </c>
      <c r="I21169" s="1" t="s">
        <v>4842</v>
      </c>
      <c r="J21169" s="1" t="s">
        <v>5861</v>
      </c>
      <c r="K21169" s="1" t="s">
        <v>5862</v>
      </c>
      <c r="L21169" s="1" t="s">
        <v>65</v>
      </c>
      <c r="M21169" s="1" t="s">
        <v>66</v>
      </c>
      <c r="N21169" s="1" t="s">
        <v>66</v>
      </c>
      <c r="O21169" s="1" t="s">
        <v>67</v>
      </c>
      <c r="P21169" s="1" t="s">
        <v>37</v>
      </c>
      <c r="Q21169" s="1" t="s">
        <v>68</v>
      </c>
      <c r="R21169" s="1" t="s">
        <v>3050</v>
      </c>
      <c r="S21169" s="1" t="s">
        <v>56</v>
      </c>
      <c r="T21169" s="1" t="s">
        <v>70</v>
      </c>
      <c r="U21169" s="1" t="s">
        <v>71</v>
      </c>
      <c r="V21169" s="1" t="s">
        <v>43</v>
      </c>
      <c r="W21169">
        <v>1</v>
      </c>
      <c r="X21169">
        <v>207.73</v>
      </c>
      <c r="Y21169">
        <v>645.50879999999995</v>
      </c>
    </row>
    <row r="21170" spans="1:25" x14ac:dyDescent="0.25">
      <c r="A21170" s="1" t="s">
        <v>25</v>
      </c>
      <c r="B21170" s="1" t="s">
        <v>26</v>
      </c>
      <c r="C21170">
        <v>3</v>
      </c>
      <c r="D21170" s="1" t="s">
        <v>723</v>
      </c>
      <c r="E21170" s="1" t="s">
        <v>4481</v>
      </c>
      <c r="F21170" s="1" t="s">
        <v>4599</v>
      </c>
      <c r="G21170" s="1" t="s">
        <v>4600</v>
      </c>
      <c r="H21170" s="1" t="s">
        <v>4841</v>
      </c>
      <c r="I21170" s="1" t="s">
        <v>4842</v>
      </c>
      <c r="J21170" s="1" t="s">
        <v>4911</v>
      </c>
      <c r="K21170" s="1" t="s">
        <v>94</v>
      </c>
      <c r="L21170" s="1" t="s">
        <v>65</v>
      </c>
      <c r="M21170" s="1" t="s">
        <v>66</v>
      </c>
      <c r="N21170" s="1" t="s">
        <v>66</v>
      </c>
      <c r="O21170" s="1" t="s">
        <v>67</v>
      </c>
      <c r="P21170" s="1" t="s">
        <v>37</v>
      </c>
      <c r="Q21170" s="1" t="s">
        <v>68</v>
      </c>
      <c r="R21170" s="1" t="s">
        <v>1333</v>
      </c>
      <c r="S21170" s="1" t="s">
        <v>76</v>
      </c>
      <c r="T21170" s="1" t="s">
        <v>77</v>
      </c>
      <c r="U21170" s="1" t="s">
        <v>78</v>
      </c>
      <c r="V21170" s="1" t="s">
        <v>149</v>
      </c>
      <c r="W21170">
        <v>1</v>
      </c>
      <c r="X21170">
        <v>2.1</v>
      </c>
      <c r="Y21170">
        <v>21.308399999999999</v>
      </c>
    </row>
    <row r="21171" spans="1:25" x14ac:dyDescent="0.25">
      <c r="A21171" s="1" t="s">
        <v>25</v>
      </c>
      <c r="B21171" s="1" t="s">
        <v>26</v>
      </c>
      <c r="C21171">
        <v>3</v>
      </c>
      <c r="D21171" s="1" t="s">
        <v>723</v>
      </c>
      <c r="E21171" s="1" t="s">
        <v>4481</v>
      </c>
      <c r="F21171" s="1" t="s">
        <v>4599</v>
      </c>
      <c r="G21171" s="1" t="s">
        <v>4600</v>
      </c>
      <c r="H21171" s="1" t="s">
        <v>4850</v>
      </c>
      <c r="I21171" s="1" t="s">
        <v>4851</v>
      </c>
      <c r="J21171" s="1" t="s">
        <v>4852</v>
      </c>
      <c r="K21171" s="1" t="s">
        <v>4853</v>
      </c>
      <c r="L21171" s="1" t="s">
        <v>95</v>
      </c>
      <c r="M21171" s="1" t="s">
        <v>96</v>
      </c>
      <c r="N21171" s="1" t="s">
        <v>96</v>
      </c>
      <c r="O21171" s="1" t="s">
        <v>97</v>
      </c>
      <c r="P21171" s="1" t="s">
        <v>37</v>
      </c>
      <c r="Q21171" s="1" t="s">
        <v>68</v>
      </c>
      <c r="R21171" s="1" t="s">
        <v>1333</v>
      </c>
      <c r="S21171" s="1" t="s">
        <v>40</v>
      </c>
      <c r="T21171" s="1" t="s">
        <v>147</v>
      </c>
      <c r="U21171" s="1" t="s">
        <v>148</v>
      </c>
      <c r="V21171" s="1" t="s">
        <v>43</v>
      </c>
      <c r="W21171">
        <v>1</v>
      </c>
      <c r="X21171">
        <v>31.998999999999999</v>
      </c>
      <c r="Y21171">
        <v>83207.245999999999</v>
      </c>
    </row>
    <row r="21172" spans="1:25" x14ac:dyDescent="0.25">
      <c r="A21172" s="1" t="s">
        <v>25</v>
      </c>
      <c r="B21172" s="1" t="s">
        <v>26</v>
      </c>
      <c r="C21172">
        <v>3</v>
      </c>
      <c r="D21172" s="1" t="s">
        <v>723</v>
      </c>
      <c r="E21172" s="1" t="s">
        <v>4481</v>
      </c>
      <c r="F21172" s="1" t="s">
        <v>4599</v>
      </c>
      <c r="G21172" s="1" t="s">
        <v>4600</v>
      </c>
      <c r="H21172" s="1" t="s">
        <v>4850</v>
      </c>
      <c r="I21172" s="1" t="s">
        <v>4851</v>
      </c>
      <c r="J21172" s="1" t="s">
        <v>5753</v>
      </c>
      <c r="K21172" s="1" t="s">
        <v>5754</v>
      </c>
      <c r="L21172" s="1" t="s">
        <v>111</v>
      </c>
      <c r="M21172" s="1" t="s">
        <v>112</v>
      </c>
      <c r="N21172" s="1" t="s">
        <v>112</v>
      </c>
      <c r="O21172" s="1" t="s">
        <v>113</v>
      </c>
      <c r="P21172" s="1" t="s">
        <v>114</v>
      </c>
      <c r="Q21172" s="1" t="s">
        <v>68</v>
      </c>
      <c r="R21172" s="1" t="s">
        <v>1333</v>
      </c>
      <c r="S21172" s="1" t="s">
        <v>40</v>
      </c>
      <c r="T21172" s="1" t="s">
        <v>41</v>
      </c>
      <c r="U21172" s="1" t="s">
        <v>42</v>
      </c>
      <c r="V21172" s="1" t="s">
        <v>149</v>
      </c>
      <c r="W21172">
        <v>1</v>
      </c>
      <c r="X21172">
        <v>4.5</v>
      </c>
      <c r="Y21172">
        <v>75</v>
      </c>
    </row>
    <row r="21173" spans="1:25" x14ac:dyDescent="0.25">
      <c r="A21173" s="1" t="s">
        <v>25</v>
      </c>
      <c r="B21173" s="1" t="s">
        <v>26</v>
      </c>
      <c r="C21173">
        <v>3</v>
      </c>
      <c r="D21173" s="1" t="s">
        <v>723</v>
      </c>
      <c r="E21173" s="1" t="s">
        <v>4481</v>
      </c>
      <c r="F21173" s="1" t="s">
        <v>4599</v>
      </c>
      <c r="G21173" s="1" t="s">
        <v>4600</v>
      </c>
      <c r="H21173" s="1" t="s">
        <v>4850</v>
      </c>
      <c r="I21173" s="1" t="s">
        <v>4851</v>
      </c>
      <c r="J21173" s="1" t="s">
        <v>5753</v>
      </c>
      <c r="K21173" s="1" t="s">
        <v>5754</v>
      </c>
      <c r="L21173" s="1" t="s">
        <v>95</v>
      </c>
      <c r="M21173" s="1" t="s">
        <v>96</v>
      </c>
      <c r="N21173" s="1" t="s">
        <v>96</v>
      </c>
      <c r="O21173" s="1" t="s">
        <v>97</v>
      </c>
      <c r="P21173" s="1" t="s">
        <v>37</v>
      </c>
      <c r="Q21173" s="1" t="s">
        <v>68</v>
      </c>
      <c r="R21173" s="1" t="s">
        <v>1333</v>
      </c>
      <c r="S21173" s="1" t="s">
        <v>40</v>
      </c>
      <c r="T21173" s="1" t="s">
        <v>147</v>
      </c>
      <c r="U21173" s="1" t="s">
        <v>148</v>
      </c>
      <c r="V21173" s="1" t="s">
        <v>43</v>
      </c>
      <c r="W21173">
        <v>1</v>
      </c>
      <c r="X21173">
        <v>2</v>
      </c>
      <c r="Y21173">
        <v>1131.9479999999999</v>
      </c>
    </row>
    <row r="21174" spans="1:25" x14ac:dyDescent="0.25">
      <c r="A21174" s="1" t="s">
        <v>25</v>
      </c>
      <c r="B21174" s="1" t="s">
        <v>26</v>
      </c>
      <c r="C21174">
        <v>3</v>
      </c>
      <c r="D21174" s="1" t="s">
        <v>723</v>
      </c>
      <c r="E21174" s="1" t="s">
        <v>4481</v>
      </c>
      <c r="F21174" s="1" t="s">
        <v>4599</v>
      </c>
      <c r="G21174" s="1" t="s">
        <v>4600</v>
      </c>
      <c r="H21174" s="1" t="s">
        <v>4630</v>
      </c>
      <c r="I21174" s="1" t="s">
        <v>4631</v>
      </c>
      <c r="J21174" s="1" t="s">
        <v>4632</v>
      </c>
      <c r="K21174" s="1" t="s">
        <v>4631</v>
      </c>
      <c r="L21174" s="1" t="s">
        <v>293</v>
      </c>
      <c r="M21174" s="1" t="s">
        <v>294</v>
      </c>
      <c r="N21174" s="1" t="s">
        <v>294</v>
      </c>
      <c r="O21174" s="1" t="s">
        <v>67</v>
      </c>
      <c r="P21174" s="1" t="s">
        <v>37</v>
      </c>
      <c r="Q21174" s="1" t="s">
        <v>68</v>
      </c>
      <c r="R21174" s="1" t="s">
        <v>1333</v>
      </c>
      <c r="S21174" s="1" t="s">
        <v>56</v>
      </c>
      <c r="T21174" s="1" t="s">
        <v>83</v>
      </c>
      <c r="U21174" s="1" t="s">
        <v>84</v>
      </c>
      <c r="V21174" s="1" t="s">
        <v>43</v>
      </c>
      <c r="W21174">
        <v>1</v>
      </c>
      <c r="X21174">
        <v>28</v>
      </c>
      <c r="Y21174">
        <v>140</v>
      </c>
    </row>
    <row r="21175" spans="1:25" x14ac:dyDescent="0.25">
      <c r="A21175" s="1" t="s">
        <v>25</v>
      </c>
      <c r="B21175" s="1" t="s">
        <v>26</v>
      </c>
      <c r="C21175">
        <v>3</v>
      </c>
      <c r="D21175" s="1" t="s">
        <v>723</v>
      </c>
      <c r="E21175" s="1" t="s">
        <v>4481</v>
      </c>
      <c r="F21175" s="1" t="s">
        <v>4599</v>
      </c>
      <c r="G21175" s="1" t="s">
        <v>4600</v>
      </c>
      <c r="H21175" s="1" t="s">
        <v>4630</v>
      </c>
      <c r="I21175" s="1" t="s">
        <v>4631</v>
      </c>
      <c r="J21175" s="1" t="s">
        <v>4632</v>
      </c>
      <c r="K21175" s="1" t="s">
        <v>4631</v>
      </c>
      <c r="L21175" s="1" t="s">
        <v>543</v>
      </c>
      <c r="M21175" s="1" t="s">
        <v>544</v>
      </c>
      <c r="N21175" s="1" t="s">
        <v>544</v>
      </c>
      <c r="O21175" s="1" t="s">
        <v>36</v>
      </c>
      <c r="P21175" s="1" t="s">
        <v>37</v>
      </c>
      <c r="Q21175" s="1" t="s">
        <v>68</v>
      </c>
      <c r="R21175" s="1" t="s">
        <v>1333</v>
      </c>
      <c r="S21175" s="1" t="s">
        <v>40</v>
      </c>
      <c r="T21175" s="1" t="s">
        <v>147</v>
      </c>
      <c r="U21175" s="1" t="s">
        <v>148</v>
      </c>
      <c r="V21175" s="1" t="s">
        <v>43</v>
      </c>
      <c r="W21175">
        <v>1</v>
      </c>
      <c r="X21175">
        <v>222</v>
      </c>
      <c r="Y21175">
        <v>1200</v>
      </c>
    </row>
    <row r="21176" spans="1:25" x14ac:dyDescent="0.25">
      <c r="A21176" s="1" t="s">
        <v>25</v>
      </c>
      <c r="B21176" s="1" t="s">
        <v>26</v>
      </c>
      <c r="C21176">
        <v>3</v>
      </c>
      <c r="D21176" s="1" t="s">
        <v>723</v>
      </c>
      <c r="E21176" s="1" t="s">
        <v>4481</v>
      </c>
      <c r="F21176" s="1" t="s">
        <v>4599</v>
      </c>
      <c r="G21176" s="1" t="s">
        <v>4600</v>
      </c>
      <c r="H21176" s="1" t="s">
        <v>4630</v>
      </c>
      <c r="I21176" s="1" t="s">
        <v>4631</v>
      </c>
      <c r="J21176" s="1" t="s">
        <v>4632</v>
      </c>
      <c r="K21176" s="1" t="s">
        <v>4631</v>
      </c>
      <c r="L21176" s="1" t="s">
        <v>95</v>
      </c>
      <c r="M21176" s="1" t="s">
        <v>96</v>
      </c>
      <c r="N21176" s="1" t="s">
        <v>96</v>
      </c>
      <c r="O21176" s="1" t="s">
        <v>97</v>
      </c>
      <c r="P21176" s="1" t="s">
        <v>37</v>
      </c>
      <c r="Q21176" s="1" t="s">
        <v>68</v>
      </c>
      <c r="R21176" s="1" t="s">
        <v>1333</v>
      </c>
      <c r="S21176" s="1" t="s">
        <v>40</v>
      </c>
      <c r="T21176" s="1" t="s">
        <v>41</v>
      </c>
      <c r="U21176" s="1" t="s">
        <v>42</v>
      </c>
      <c r="V21176" s="1" t="s">
        <v>43</v>
      </c>
      <c r="W21176">
        <v>1</v>
      </c>
      <c r="X21176">
        <v>1.0517000000000001</v>
      </c>
      <c r="Y21176">
        <v>26</v>
      </c>
    </row>
    <row r="21177" spans="1:25" x14ac:dyDescent="0.25">
      <c r="A21177" s="1" t="s">
        <v>25</v>
      </c>
      <c r="B21177" s="1" t="s">
        <v>26</v>
      </c>
      <c r="C21177">
        <v>3</v>
      </c>
      <c r="D21177" s="1" t="s">
        <v>723</v>
      </c>
      <c r="E21177" s="1" t="s">
        <v>4481</v>
      </c>
      <c r="F21177" s="1" t="s">
        <v>4599</v>
      </c>
      <c r="G21177" s="1" t="s">
        <v>4600</v>
      </c>
      <c r="H21177" s="1" t="s">
        <v>4633</v>
      </c>
      <c r="I21177" s="1" t="s">
        <v>4634</v>
      </c>
      <c r="J21177" s="1" t="s">
        <v>4635</v>
      </c>
      <c r="K21177" s="1" t="s">
        <v>4636</v>
      </c>
      <c r="L21177" s="1" t="s">
        <v>293</v>
      </c>
      <c r="M21177" s="1" t="s">
        <v>294</v>
      </c>
      <c r="N21177" s="1" t="s">
        <v>294</v>
      </c>
      <c r="O21177" s="1" t="s">
        <v>67</v>
      </c>
      <c r="P21177" s="1" t="s">
        <v>37</v>
      </c>
      <c r="Q21177" s="1" t="s">
        <v>68</v>
      </c>
      <c r="R21177" s="1" t="s">
        <v>1333</v>
      </c>
      <c r="S21177" s="1" t="s">
        <v>40</v>
      </c>
      <c r="T21177" s="1" t="s">
        <v>147</v>
      </c>
      <c r="U21177" s="1" t="s">
        <v>148</v>
      </c>
      <c r="V21177" s="1" t="s">
        <v>43</v>
      </c>
      <c r="W21177">
        <v>1</v>
      </c>
      <c r="X21177">
        <v>2.0000000000000001E-4</v>
      </c>
      <c r="Y21177">
        <v>566.87400000000002</v>
      </c>
    </row>
    <row r="21178" spans="1:25" x14ac:dyDescent="0.25">
      <c r="A21178" s="1" t="s">
        <v>25</v>
      </c>
      <c r="B21178" s="1" t="s">
        <v>26</v>
      </c>
      <c r="C21178">
        <v>3</v>
      </c>
      <c r="D21178" s="1" t="s">
        <v>723</v>
      </c>
      <c r="E21178" s="1" t="s">
        <v>4481</v>
      </c>
      <c r="F21178" s="1" t="s">
        <v>4599</v>
      </c>
      <c r="G21178" s="1" t="s">
        <v>4600</v>
      </c>
      <c r="H21178" s="1" t="s">
        <v>4931</v>
      </c>
      <c r="I21178" s="1" t="s">
        <v>4932</v>
      </c>
      <c r="J21178" s="1" t="s">
        <v>4933</v>
      </c>
      <c r="K21178" s="1" t="s">
        <v>4932</v>
      </c>
      <c r="L21178" s="1" t="s">
        <v>95</v>
      </c>
      <c r="M21178" s="1" t="s">
        <v>96</v>
      </c>
      <c r="N21178" s="1" t="s">
        <v>96</v>
      </c>
      <c r="O21178" s="1" t="s">
        <v>97</v>
      </c>
      <c r="P21178" s="1" t="s">
        <v>37</v>
      </c>
      <c r="Q21178" s="1" t="s">
        <v>38</v>
      </c>
      <c r="R21178" s="1" t="s">
        <v>3398</v>
      </c>
      <c r="S21178" s="1" t="s">
        <v>40</v>
      </c>
      <c r="T21178" s="1" t="s">
        <v>41</v>
      </c>
      <c r="U21178" s="1" t="s">
        <v>42</v>
      </c>
      <c r="V21178" s="1" t="s">
        <v>186</v>
      </c>
      <c r="W21178">
        <v>1</v>
      </c>
      <c r="X21178">
        <v>150</v>
      </c>
      <c r="Y21178">
        <v>14200</v>
      </c>
    </row>
    <row r="21179" spans="1:25" x14ac:dyDescent="0.25">
      <c r="A21179" s="1" t="s">
        <v>25</v>
      </c>
      <c r="B21179" s="1" t="s">
        <v>26</v>
      </c>
      <c r="C21179">
        <v>3</v>
      </c>
      <c r="D21179" s="1" t="s">
        <v>842</v>
      </c>
      <c r="E21179" s="1" t="s">
        <v>4643</v>
      </c>
      <c r="F21179" s="1" t="s">
        <v>4644</v>
      </c>
      <c r="G21179" s="1" t="s">
        <v>4643</v>
      </c>
      <c r="H21179" s="1" t="s">
        <v>4645</v>
      </c>
      <c r="I21179" s="1" t="s">
        <v>4646</v>
      </c>
      <c r="J21179" s="1" t="s">
        <v>4647</v>
      </c>
      <c r="K21179" s="1" t="s">
        <v>4648</v>
      </c>
      <c r="L21179" s="1" t="s">
        <v>182</v>
      </c>
      <c r="M21179" s="1" t="s">
        <v>183</v>
      </c>
      <c r="N21179" s="1" t="s">
        <v>183</v>
      </c>
      <c r="O21179" s="1" t="s">
        <v>113</v>
      </c>
      <c r="P21179" s="1" t="s">
        <v>114</v>
      </c>
      <c r="Q21179" s="1" t="s">
        <v>68</v>
      </c>
      <c r="R21179" s="1" t="s">
        <v>1333</v>
      </c>
      <c r="S21179" s="1" t="s">
        <v>40</v>
      </c>
      <c r="T21179" s="1" t="s">
        <v>41</v>
      </c>
      <c r="U21179" s="1" t="s">
        <v>42</v>
      </c>
      <c r="V21179" s="1" t="s">
        <v>186</v>
      </c>
      <c r="W21179">
        <v>1</v>
      </c>
      <c r="X21179">
        <v>12</v>
      </c>
      <c r="Y21179">
        <v>35000</v>
      </c>
    </row>
    <row r="21180" spans="1:25" x14ac:dyDescent="0.25">
      <c r="A21180" s="1" t="s">
        <v>25</v>
      </c>
      <c r="B21180" s="1" t="s">
        <v>26</v>
      </c>
      <c r="C21180">
        <v>3</v>
      </c>
      <c r="D21180" s="1" t="s">
        <v>574</v>
      </c>
      <c r="E21180" s="1" t="s">
        <v>3296</v>
      </c>
      <c r="F21180" s="1" t="s">
        <v>3297</v>
      </c>
      <c r="G21180" s="1" t="s">
        <v>3298</v>
      </c>
      <c r="H21180" s="1" t="s">
        <v>3318</v>
      </c>
      <c r="I21180" s="1" t="s">
        <v>3319</v>
      </c>
      <c r="J21180" s="1" t="s">
        <v>3781</v>
      </c>
      <c r="K21180" s="1" t="s">
        <v>1402</v>
      </c>
      <c r="L21180" s="1" t="s">
        <v>65</v>
      </c>
      <c r="M21180" s="1" t="s">
        <v>66</v>
      </c>
      <c r="N21180" s="1" t="s">
        <v>66</v>
      </c>
      <c r="O21180" s="1" t="s">
        <v>67</v>
      </c>
      <c r="P21180" s="1" t="s">
        <v>37</v>
      </c>
      <c r="Q21180" s="1" t="s">
        <v>38</v>
      </c>
      <c r="R21180" s="1" t="s">
        <v>3324</v>
      </c>
      <c r="S21180" s="1" t="s">
        <v>76</v>
      </c>
      <c r="T21180" s="1" t="s">
        <v>77</v>
      </c>
      <c r="U21180" s="1" t="s">
        <v>78</v>
      </c>
      <c r="V21180" s="1" t="s">
        <v>43</v>
      </c>
      <c r="W21180">
        <v>1</v>
      </c>
      <c r="X21180">
        <v>169.88579999999999</v>
      </c>
      <c r="Y21180">
        <v>4513.6576999999997</v>
      </c>
    </row>
    <row r="21181" spans="1:25" x14ac:dyDescent="0.25">
      <c r="A21181" s="1" t="s">
        <v>25</v>
      </c>
      <c r="B21181" s="1" t="s">
        <v>26</v>
      </c>
      <c r="C21181">
        <v>3</v>
      </c>
      <c r="D21181" s="1" t="s">
        <v>574</v>
      </c>
      <c r="E21181" s="1" t="s">
        <v>3296</v>
      </c>
      <c r="F21181" s="1" t="s">
        <v>3297</v>
      </c>
      <c r="G21181" s="1" t="s">
        <v>3298</v>
      </c>
      <c r="H21181" s="1" t="s">
        <v>3318</v>
      </c>
      <c r="I21181" s="1" t="s">
        <v>3319</v>
      </c>
      <c r="J21181" s="1" t="s">
        <v>3781</v>
      </c>
      <c r="K21181" s="1" t="s">
        <v>1402</v>
      </c>
      <c r="L21181" s="1" t="s">
        <v>65</v>
      </c>
      <c r="M21181" s="1" t="s">
        <v>66</v>
      </c>
      <c r="N21181" s="1" t="s">
        <v>66</v>
      </c>
      <c r="O21181" s="1" t="s">
        <v>67</v>
      </c>
      <c r="P21181" s="1" t="s">
        <v>37</v>
      </c>
      <c r="Q21181" s="1" t="s">
        <v>38</v>
      </c>
      <c r="R21181" s="1" t="s">
        <v>3324</v>
      </c>
      <c r="S21181" s="1" t="s">
        <v>76</v>
      </c>
      <c r="T21181" s="1" t="s">
        <v>564</v>
      </c>
      <c r="U21181" s="1" t="s">
        <v>565</v>
      </c>
      <c r="V21181" s="1" t="s">
        <v>43</v>
      </c>
      <c r="W21181">
        <v>1</v>
      </c>
      <c r="X21181">
        <v>3</v>
      </c>
      <c r="Y21181">
        <v>431.05520000000001</v>
      </c>
    </row>
    <row r="21182" spans="1:25" x14ac:dyDescent="0.25">
      <c r="A21182" s="1" t="s">
        <v>25</v>
      </c>
      <c r="B21182" s="1" t="s">
        <v>26</v>
      </c>
      <c r="C21182">
        <v>3</v>
      </c>
      <c r="D21182" s="1" t="s">
        <v>574</v>
      </c>
      <c r="E21182" s="1" t="s">
        <v>3296</v>
      </c>
      <c r="F21182" s="1" t="s">
        <v>3297</v>
      </c>
      <c r="G21182" s="1" t="s">
        <v>3298</v>
      </c>
      <c r="H21182" s="1" t="s">
        <v>3318</v>
      </c>
      <c r="I21182" s="1" t="s">
        <v>3319</v>
      </c>
      <c r="J21182" s="1" t="s">
        <v>3338</v>
      </c>
      <c r="K21182" s="1" t="s">
        <v>3339</v>
      </c>
      <c r="L21182" s="1" t="s">
        <v>65</v>
      </c>
      <c r="M21182" s="1" t="s">
        <v>66</v>
      </c>
      <c r="N21182" s="1" t="s">
        <v>66</v>
      </c>
      <c r="O21182" s="1" t="s">
        <v>67</v>
      </c>
      <c r="P21182" s="1" t="s">
        <v>37</v>
      </c>
      <c r="Q21182" s="1" t="s">
        <v>38</v>
      </c>
      <c r="R21182" s="1" t="s">
        <v>3303</v>
      </c>
      <c r="S21182" s="1" t="s">
        <v>76</v>
      </c>
      <c r="T21182" s="1" t="s">
        <v>77</v>
      </c>
      <c r="U21182" s="1" t="s">
        <v>78</v>
      </c>
      <c r="V21182" s="1" t="s">
        <v>43</v>
      </c>
      <c r="W21182">
        <v>1</v>
      </c>
      <c r="X21182">
        <v>150</v>
      </c>
      <c r="Y21182">
        <v>228.66</v>
      </c>
    </row>
    <row r="21183" spans="1:25" x14ac:dyDescent="0.25">
      <c r="A21183" s="1" t="s">
        <v>25</v>
      </c>
      <c r="B21183" s="1" t="s">
        <v>26</v>
      </c>
      <c r="C21183">
        <v>3</v>
      </c>
      <c r="D21183" s="1" t="s">
        <v>574</v>
      </c>
      <c r="E21183" s="1" t="s">
        <v>3296</v>
      </c>
      <c r="F21183" s="1" t="s">
        <v>3297</v>
      </c>
      <c r="G21183" s="1" t="s">
        <v>3298</v>
      </c>
      <c r="H21183" s="1" t="s">
        <v>3318</v>
      </c>
      <c r="I21183" s="1" t="s">
        <v>3319</v>
      </c>
      <c r="J21183" s="1" t="s">
        <v>3792</v>
      </c>
      <c r="K21183" s="1" t="s">
        <v>3793</v>
      </c>
      <c r="L21183" s="1" t="s">
        <v>708</v>
      </c>
      <c r="M21183" s="1" t="s">
        <v>709</v>
      </c>
      <c r="N21183" s="1" t="s">
        <v>709</v>
      </c>
      <c r="O21183" s="1" t="s">
        <v>177</v>
      </c>
      <c r="P21183" s="1" t="s">
        <v>37</v>
      </c>
      <c r="Q21183" s="1" t="s">
        <v>38</v>
      </c>
      <c r="R21183" s="1" t="s">
        <v>3303</v>
      </c>
      <c r="S21183" s="1" t="s">
        <v>56</v>
      </c>
      <c r="T21183" s="1" t="s">
        <v>70</v>
      </c>
      <c r="U21183" s="1" t="s">
        <v>71</v>
      </c>
      <c r="V21183" s="1" t="s">
        <v>43</v>
      </c>
      <c r="W21183">
        <v>1</v>
      </c>
      <c r="X21183">
        <v>45.08</v>
      </c>
      <c r="Y21183">
        <v>519.46</v>
      </c>
    </row>
    <row r="21184" spans="1:25" x14ac:dyDescent="0.25">
      <c r="A21184" s="1" t="s">
        <v>25</v>
      </c>
      <c r="B21184" s="1" t="s">
        <v>26</v>
      </c>
      <c r="C21184">
        <v>3</v>
      </c>
      <c r="D21184" s="1" t="s">
        <v>574</v>
      </c>
      <c r="E21184" s="1" t="s">
        <v>3296</v>
      </c>
      <c r="F21184" s="1" t="s">
        <v>3297</v>
      </c>
      <c r="G21184" s="1" t="s">
        <v>3298</v>
      </c>
      <c r="H21184" s="1" t="s">
        <v>3318</v>
      </c>
      <c r="I21184" s="1" t="s">
        <v>3319</v>
      </c>
      <c r="J21184" s="1" t="s">
        <v>3792</v>
      </c>
      <c r="K21184" s="1" t="s">
        <v>3793</v>
      </c>
      <c r="L21184" s="1" t="s">
        <v>95</v>
      </c>
      <c r="M21184" s="1" t="s">
        <v>96</v>
      </c>
      <c r="N21184" s="1" t="s">
        <v>96</v>
      </c>
      <c r="O21184" s="1" t="s">
        <v>97</v>
      </c>
      <c r="P21184" s="1" t="s">
        <v>37</v>
      </c>
      <c r="Q21184" s="1" t="s">
        <v>38</v>
      </c>
      <c r="R21184" s="1" t="s">
        <v>3303</v>
      </c>
      <c r="S21184" s="1" t="s">
        <v>40</v>
      </c>
      <c r="T21184" s="1" t="s">
        <v>41</v>
      </c>
      <c r="U21184" s="1" t="s">
        <v>42</v>
      </c>
      <c r="V21184" s="1" t="s">
        <v>186</v>
      </c>
      <c r="W21184">
        <v>1</v>
      </c>
      <c r="X21184">
        <v>220.44800000000001</v>
      </c>
      <c r="Y21184">
        <v>20000</v>
      </c>
    </row>
    <row r="21185" spans="1:25" x14ac:dyDescent="0.25">
      <c r="A21185" s="1" t="s">
        <v>25</v>
      </c>
      <c r="B21185" s="1" t="s">
        <v>26</v>
      </c>
      <c r="C21185">
        <v>3</v>
      </c>
      <c r="D21185" s="1" t="s">
        <v>723</v>
      </c>
      <c r="E21185" s="1" t="s">
        <v>4481</v>
      </c>
      <c r="F21185" s="1" t="s">
        <v>4573</v>
      </c>
      <c r="G21185" s="1" t="s">
        <v>4574</v>
      </c>
      <c r="H21185" s="1" t="s">
        <v>4592</v>
      </c>
      <c r="I21185" s="1" t="s">
        <v>4593</v>
      </c>
      <c r="J21185" s="1" t="s">
        <v>4594</v>
      </c>
      <c r="K21185" s="1" t="s">
        <v>309</v>
      </c>
      <c r="L21185" s="1" t="s">
        <v>81</v>
      </c>
      <c r="M21185" s="1" t="s">
        <v>82</v>
      </c>
      <c r="N21185" s="1" t="s">
        <v>82</v>
      </c>
      <c r="O21185" s="1" t="s">
        <v>67</v>
      </c>
      <c r="P21185" s="1" t="s">
        <v>37</v>
      </c>
      <c r="Q21185" s="1" t="s">
        <v>68</v>
      </c>
      <c r="R21185" s="1" t="s">
        <v>1333</v>
      </c>
      <c r="S21185" s="1" t="s">
        <v>56</v>
      </c>
      <c r="T21185" s="1" t="s">
        <v>83</v>
      </c>
      <c r="U21185" s="1" t="s">
        <v>84</v>
      </c>
      <c r="V21185" s="1" t="s">
        <v>43</v>
      </c>
      <c r="W21185">
        <v>1</v>
      </c>
      <c r="X21185">
        <v>35</v>
      </c>
      <c r="Y21185">
        <v>260</v>
      </c>
    </row>
    <row r="21186" spans="1:25" x14ac:dyDescent="0.25">
      <c r="A21186" s="1" t="s">
        <v>25</v>
      </c>
      <c r="B21186" s="1" t="s">
        <v>26</v>
      </c>
      <c r="C21186">
        <v>3</v>
      </c>
      <c r="D21186" s="1" t="s">
        <v>723</v>
      </c>
      <c r="E21186" s="1" t="s">
        <v>4481</v>
      </c>
      <c r="F21186" s="1" t="s">
        <v>4573</v>
      </c>
      <c r="G21186" s="1" t="s">
        <v>4574</v>
      </c>
      <c r="H21186" s="1" t="s">
        <v>4595</v>
      </c>
      <c r="I21186" s="1" t="s">
        <v>4596</v>
      </c>
      <c r="J21186" s="1" t="s">
        <v>4597</v>
      </c>
      <c r="K21186" s="1" t="s">
        <v>4598</v>
      </c>
      <c r="L21186" s="1" t="s">
        <v>95</v>
      </c>
      <c r="M21186" s="1" t="s">
        <v>96</v>
      </c>
      <c r="N21186" s="1" t="s">
        <v>96</v>
      </c>
      <c r="O21186" s="1" t="s">
        <v>97</v>
      </c>
      <c r="P21186" s="1" t="s">
        <v>37</v>
      </c>
      <c r="Q21186" s="1" t="s">
        <v>68</v>
      </c>
      <c r="R21186" s="1" t="s">
        <v>1333</v>
      </c>
      <c r="S21186" s="1" t="s">
        <v>40</v>
      </c>
      <c r="T21186" s="1" t="s">
        <v>41</v>
      </c>
      <c r="U21186" s="1" t="s">
        <v>42</v>
      </c>
      <c r="V21186" s="1" t="s">
        <v>149</v>
      </c>
      <c r="W21186">
        <v>1</v>
      </c>
      <c r="X21186">
        <v>37838</v>
      </c>
      <c r="Y21186">
        <v>298629.96999999997</v>
      </c>
    </row>
    <row r="21187" spans="1:25" x14ac:dyDescent="0.25">
      <c r="A21187" s="1" t="s">
        <v>25</v>
      </c>
      <c r="B21187" s="1" t="s">
        <v>26</v>
      </c>
      <c r="C21187">
        <v>3</v>
      </c>
      <c r="D21187" s="1" t="s">
        <v>723</v>
      </c>
      <c r="E21187" s="1" t="s">
        <v>4481</v>
      </c>
      <c r="F21187" s="1" t="s">
        <v>4573</v>
      </c>
      <c r="G21187" s="1" t="s">
        <v>4574</v>
      </c>
      <c r="H21187" s="1" t="s">
        <v>4595</v>
      </c>
      <c r="I21187" s="1" t="s">
        <v>4596</v>
      </c>
      <c r="J21187" s="1" t="s">
        <v>4806</v>
      </c>
      <c r="K21187" s="1" t="s">
        <v>94</v>
      </c>
      <c r="L21187" s="1" t="s">
        <v>34</v>
      </c>
      <c r="M21187" s="1" t="s">
        <v>35</v>
      </c>
      <c r="N21187" s="1" t="s">
        <v>35</v>
      </c>
      <c r="O21187" s="1" t="s">
        <v>36</v>
      </c>
      <c r="P21187" s="1" t="s">
        <v>37</v>
      </c>
      <c r="Q21187" s="1" t="s">
        <v>68</v>
      </c>
      <c r="R21187" s="1" t="s">
        <v>1333</v>
      </c>
      <c r="S21187" s="1" t="s">
        <v>40</v>
      </c>
      <c r="T21187" s="1" t="s">
        <v>41</v>
      </c>
      <c r="U21187" s="1" t="s">
        <v>42</v>
      </c>
      <c r="V21187" s="1" t="s">
        <v>149</v>
      </c>
      <c r="W21187">
        <v>1</v>
      </c>
      <c r="X21187">
        <v>36</v>
      </c>
      <c r="Y21187">
        <v>2430</v>
      </c>
    </row>
    <row r="21188" spans="1:25" x14ac:dyDescent="0.25">
      <c r="A21188" s="1" t="s">
        <v>25</v>
      </c>
      <c r="B21188" s="1" t="s">
        <v>26</v>
      </c>
      <c r="C21188">
        <v>3</v>
      </c>
      <c r="D21188" s="1" t="s">
        <v>723</v>
      </c>
      <c r="E21188" s="1" t="s">
        <v>4481</v>
      </c>
      <c r="F21188" s="1" t="s">
        <v>4599</v>
      </c>
      <c r="G21188" s="1" t="s">
        <v>4600</v>
      </c>
      <c r="H21188" s="1" t="s">
        <v>4601</v>
      </c>
      <c r="I21188" s="1" t="s">
        <v>4602</v>
      </c>
      <c r="J21188" s="1" t="s">
        <v>4809</v>
      </c>
      <c r="K21188" s="1" t="s">
        <v>309</v>
      </c>
      <c r="L21188" s="1" t="s">
        <v>144</v>
      </c>
      <c r="M21188" s="1" t="s">
        <v>145</v>
      </c>
      <c r="N21188" s="1" t="s">
        <v>145</v>
      </c>
      <c r="O21188" s="1" t="s">
        <v>146</v>
      </c>
      <c r="P21188" s="1" t="s">
        <v>114</v>
      </c>
      <c r="Q21188" s="1" t="s">
        <v>68</v>
      </c>
      <c r="R21188" s="1" t="s">
        <v>1333</v>
      </c>
      <c r="S21188" s="1" t="s">
        <v>56</v>
      </c>
      <c r="T21188" s="1" t="s">
        <v>70</v>
      </c>
      <c r="U21188" s="1" t="s">
        <v>71</v>
      </c>
      <c r="V21188" s="1" t="s">
        <v>149</v>
      </c>
      <c r="W21188">
        <v>1</v>
      </c>
      <c r="X21188">
        <v>107466.90000000001</v>
      </c>
      <c r="Y21188">
        <v>1134835.8799999999</v>
      </c>
    </row>
    <row r="21189" spans="1:25" x14ac:dyDescent="0.25">
      <c r="A21189" s="1" t="s">
        <v>25</v>
      </c>
      <c r="B21189" s="1" t="s">
        <v>26</v>
      </c>
      <c r="C21189">
        <v>3</v>
      </c>
      <c r="D21189" s="1" t="s">
        <v>723</v>
      </c>
      <c r="E21189" s="1" t="s">
        <v>4481</v>
      </c>
      <c r="F21189" s="1" t="s">
        <v>4599</v>
      </c>
      <c r="G21189" s="1" t="s">
        <v>4600</v>
      </c>
      <c r="H21189" s="1" t="s">
        <v>4601</v>
      </c>
      <c r="I21189" s="1" t="s">
        <v>4602</v>
      </c>
      <c r="J21189" s="1" t="s">
        <v>4809</v>
      </c>
      <c r="K21189" s="1" t="s">
        <v>309</v>
      </c>
      <c r="L21189" s="1" t="s">
        <v>89</v>
      </c>
      <c r="M21189" s="1" t="s">
        <v>90</v>
      </c>
      <c r="N21189" s="1" t="s">
        <v>90</v>
      </c>
      <c r="O21189" s="1" t="s">
        <v>67</v>
      </c>
      <c r="P21189" s="1" t="s">
        <v>37</v>
      </c>
      <c r="Q21189" s="1" t="s">
        <v>68</v>
      </c>
      <c r="R21189" s="1" t="s">
        <v>1333</v>
      </c>
      <c r="S21189" s="1" t="s">
        <v>56</v>
      </c>
      <c r="T21189" s="1" t="s">
        <v>57</v>
      </c>
      <c r="U21189" s="1" t="s">
        <v>58</v>
      </c>
      <c r="V21189" s="1" t="s">
        <v>43</v>
      </c>
      <c r="W21189">
        <v>1</v>
      </c>
      <c r="X21189">
        <v>1</v>
      </c>
      <c r="Y21189">
        <v>10.8</v>
      </c>
    </row>
    <row r="21190" spans="1:25" x14ac:dyDescent="0.25">
      <c r="A21190" s="1" t="s">
        <v>25</v>
      </c>
      <c r="B21190" s="1" t="s">
        <v>26</v>
      </c>
      <c r="C21190">
        <v>3</v>
      </c>
      <c r="D21190" s="1" t="s">
        <v>574</v>
      </c>
      <c r="E21190" s="1" t="s">
        <v>3296</v>
      </c>
      <c r="F21190" s="1" t="s">
        <v>3297</v>
      </c>
      <c r="G21190" s="1" t="s">
        <v>3298</v>
      </c>
      <c r="H21190" s="1" t="s">
        <v>3341</v>
      </c>
      <c r="I21190" s="1" t="s">
        <v>3342</v>
      </c>
      <c r="J21190" s="1" t="s">
        <v>3343</v>
      </c>
      <c r="K21190" s="1" t="s">
        <v>3344</v>
      </c>
      <c r="L21190" s="1" t="s">
        <v>89</v>
      </c>
      <c r="M21190" s="1" t="s">
        <v>90</v>
      </c>
      <c r="N21190" s="1" t="s">
        <v>90</v>
      </c>
      <c r="O21190" s="1" t="s">
        <v>67</v>
      </c>
      <c r="P21190" s="1" t="s">
        <v>37</v>
      </c>
      <c r="Q21190" s="1" t="s">
        <v>38</v>
      </c>
      <c r="R21190" s="1" t="s">
        <v>3324</v>
      </c>
      <c r="S21190" s="1" t="s">
        <v>40</v>
      </c>
      <c r="T21190" s="1" t="s">
        <v>41</v>
      </c>
      <c r="U21190" s="1" t="s">
        <v>42</v>
      </c>
      <c r="V21190" s="1" t="s">
        <v>43</v>
      </c>
      <c r="W21190">
        <v>1</v>
      </c>
      <c r="X21190">
        <v>9.18</v>
      </c>
      <c r="Y21190">
        <v>60</v>
      </c>
    </row>
    <row r="21191" spans="1:25" x14ac:dyDescent="0.25">
      <c r="A21191" s="1" t="s">
        <v>25</v>
      </c>
      <c r="B21191" s="1" t="s">
        <v>26</v>
      </c>
      <c r="C21191">
        <v>3</v>
      </c>
      <c r="D21191" s="1" t="s">
        <v>574</v>
      </c>
      <c r="E21191" s="1" t="s">
        <v>3296</v>
      </c>
      <c r="F21191" s="1" t="s">
        <v>3297</v>
      </c>
      <c r="G21191" s="1" t="s">
        <v>3298</v>
      </c>
      <c r="H21191" s="1" t="s">
        <v>3341</v>
      </c>
      <c r="I21191" s="1" t="s">
        <v>3342</v>
      </c>
      <c r="J21191" s="1" t="s">
        <v>3803</v>
      </c>
      <c r="K21191" s="1" t="s">
        <v>3804</v>
      </c>
      <c r="L21191" s="1" t="s">
        <v>211</v>
      </c>
      <c r="M21191" s="1" t="s">
        <v>212</v>
      </c>
      <c r="N21191" s="1" t="s">
        <v>212</v>
      </c>
      <c r="O21191" s="1" t="s">
        <v>67</v>
      </c>
      <c r="P21191" s="1" t="s">
        <v>37</v>
      </c>
      <c r="Q21191" s="1" t="s">
        <v>38</v>
      </c>
      <c r="R21191" s="1" t="s">
        <v>3324</v>
      </c>
      <c r="S21191" s="1" t="s">
        <v>56</v>
      </c>
      <c r="T21191" s="1" t="s">
        <v>57</v>
      </c>
      <c r="U21191" s="1" t="s">
        <v>58</v>
      </c>
      <c r="V21191" s="1" t="s">
        <v>43</v>
      </c>
      <c r="W21191">
        <v>1</v>
      </c>
      <c r="X21191">
        <v>1</v>
      </c>
      <c r="Y21191">
        <v>2000</v>
      </c>
    </row>
    <row r="21192" spans="1:25" x14ac:dyDescent="0.25">
      <c r="A21192" s="1" t="s">
        <v>25</v>
      </c>
      <c r="B21192" s="1" t="s">
        <v>26</v>
      </c>
      <c r="C21192">
        <v>3</v>
      </c>
      <c r="D21192" s="1" t="s">
        <v>574</v>
      </c>
      <c r="E21192" s="1" t="s">
        <v>3296</v>
      </c>
      <c r="F21192" s="1" t="s">
        <v>3297</v>
      </c>
      <c r="G21192" s="1" t="s">
        <v>3298</v>
      </c>
      <c r="H21192" s="1" t="s">
        <v>3341</v>
      </c>
      <c r="I21192" s="1" t="s">
        <v>3342</v>
      </c>
      <c r="J21192" s="1" t="s">
        <v>3345</v>
      </c>
      <c r="K21192" s="1" t="s">
        <v>309</v>
      </c>
      <c r="L21192" s="1" t="s">
        <v>89</v>
      </c>
      <c r="M21192" s="1" t="s">
        <v>90</v>
      </c>
      <c r="N21192" s="1" t="s">
        <v>90</v>
      </c>
      <c r="O21192" s="1" t="s">
        <v>67</v>
      </c>
      <c r="P21192" s="1" t="s">
        <v>37</v>
      </c>
      <c r="Q21192" s="1" t="s">
        <v>38</v>
      </c>
      <c r="R21192" s="1" t="s">
        <v>3324</v>
      </c>
      <c r="S21192" s="1" t="s">
        <v>40</v>
      </c>
      <c r="T21192" s="1" t="s">
        <v>41</v>
      </c>
      <c r="U21192" s="1" t="s">
        <v>42</v>
      </c>
      <c r="V21192" s="1" t="s">
        <v>43</v>
      </c>
      <c r="W21192">
        <v>1</v>
      </c>
      <c r="X21192">
        <v>1</v>
      </c>
      <c r="Y21192">
        <v>50</v>
      </c>
    </row>
    <row r="21193" spans="1:25" x14ac:dyDescent="0.25">
      <c r="A21193" s="1" t="s">
        <v>25</v>
      </c>
      <c r="B21193" s="1" t="s">
        <v>26</v>
      </c>
      <c r="C21193">
        <v>3</v>
      </c>
      <c r="D21193" s="1" t="s">
        <v>574</v>
      </c>
      <c r="E21193" s="1" t="s">
        <v>3296</v>
      </c>
      <c r="F21193" s="1" t="s">
        <v>3297</v>
      </c>
      <c r="G21193" s="1" t="s">
        <v>3298</v>
      </c>
      <c r="H21193" s="1" t="s">
        <v>3341</v>
      </c>
      <c r="I21193" s="1" t="s">
        <v>3342</v>
      </c>
      <c r="J21193" s="1" t="s">
        <v>3345</v>
      </c>
      <c r="K21193" s="1" t="s">
        <v>309</v>
      </c>
      <c r="L21193" s="1" t="s">
        <v>543</v>
      </c>
      <c r="M21193" s="1" t="s">
        <v>544</v>
      </c>
      <c r="N21193" s="1" t="s">
        <v>544</v>
      </c>
      <c r="O21193" s="1" t="s">
        <v>36</v>
      </c>
      <c r="P21193" s="1" t="s">
        <v>37</v>
      </c>
      <c r="Q21193" s="1" t="s">
        <v>38</v>
      </c>
      <c r="R21193" s="1" t="s">
        <v>3324</v>
      </c>
      <c r="S21193" s="1" t="s">
        <v>56</v>
      </c>
      <c r="T21193" s="1" t="s">
        <v>70</v>
      </c>
      <c r="U21193" s="1" t="s">
        <v>71</v>
      </c>
      <c r="V21193" s="1" t="s">
        <v>149</v>
      </c>
      <c r="W21193">
        <v>1</v>
      </c>
      <c r="X21193">
        <v>60</v>
      </c>
      <c r="Y21193">
        <v>200</v>
      </c>
    </row>
    <row r="21194" spans="1:25" x14ac:dyDescent="0.25">
      <c r="A21194" s="1" t="s">
        <v>25</v>
      </c>
      <c r="B21194" s="1" t="s">
        <v>26</v>
      </c>
      <c r="C21194">
        <v>3</v>
      </c>
      <c r="D21194" s="1" t="s">
        <v>723</v>
      </c>
      <c r="E21194" s="1" t="s">
        <v>4481</v>
      </c>
      <c r="F21194" s="1" t="s">
        <v>4599</v>
      </c>
      <c r="G21194" s="1" t="s">
        <v>4600</v>
      </c>
      <c r="H21194" s="1" t="s">
        <v>4601</v>
      </c>
      <c r="I21194" s="1" t="s">
        <v>4602</v>
      </c>
      <c r="J21194" s="1" t="s">
        <v>4809</v>
      </c>
      <c r="K21194" s="1" t="s">
        <v>309</v>
      </c>
      <c r="L21194" s="1" t="s">
        <v>95</v>
      </c>
      <c r="M21194" s="1" t="s">
        <v>96</v>
      </c>
      <c r="N21194" s="1" t="s">
        <v>96</v>
      </c>
      <c r="O21194" s="1" t="s">
        <v>97</v>
      </c>
      <c r="P21194" s="1" t="s">
        <v>37</v>
      </c>
      <c r="Q21194" s="1" t="s">
        <v>68</v>
      </c>
      <c r="R21194" s="1" t="s">
        <v>1333</v>
      </c>
      <c r="S21194" s="1" t="s">
        <v>56</v>
      </c>
      <c r="T21194" s="1" t="s">
        <v>128</v>
      </c>
      <c r="U21194" s="1" t="s">
        <v>129</v>
      </c>
      <c r="V21194" s="1" t="s">
        <v>149</v>
      </c>
      <c r="W21194">
        <v>1</v>
      </c>
      <c r="X21194">
        <v>6552</v>
      </c>
      <c r="Y21194">
        <v>62756.72</v>
      </c>
    </row>
    <row r="21195" spans="1:25" x14ac:dyDescent="0.25">
      <c r="A21195" s="1" t="s">
        <v>25</v>
      </c>
      <c r="B21195" s="1" t="s">
        <v>26</v>
      </c>
      <c r="C21195">
        <v>3</v>
      </c>
      <c r="D21195" s="1" t="s">
        <v>723</v>
      </c>
      <c r="E21195" s="1" t="s">
        <v>4481</v>
      </c>
      <c r="F21195" s="1" t="s">
        <v>4599</v>
      </c>
      <c r="G21195" s="1" t="s">
        <v>4600</v>
      </c>
      <c r="H21195" s="1" t="s">
        <v>4601</v>
      </c>
      <c r="I21195" s="1" t="s">
        <v>4602</v>
      </c>
      <c r="J21195" s="1" t="s">
        <v>4900</v>
      </c>
      <c r="K21195" s="1" t="s">
        <v>4901</v>
      </c>
      <c r="L21195" s="1" t="s">
        <v>95</v>
      </c>
      <c r="M21195" s="1" t="s">
        <v>96</v>
      </c>
      <c r="N21195" s="1" t="s">
        <v>96</v>
      </c>
      <c r="O21195" s="1" t="s">
        <v>97</v>
      </c>
      <c r="P21195" s="1" t="s">
        <v>37</v>
      </c>
      <c r="Q21195" s="1" t="s">
        <v>68</v>
      </c>
      <c r="R21195" s="1" t="s">
        <v>1333</v>
      </c>
      <c r="S21195" s="1" t="s">
        <v>40</v>
      </c>
      <c r="T21195" s="1" t="s">
        <v>147</v>
      </c>
      <c r="U21195" s="1" t="s">
        <v>148</v>
      </c>
      <c r="V21195" s="1" t="s">
        <v>149</v>
      </c>
      <c r="W21195">
        <v>1</v>
      </c>
      <c r="X21195">
        <v>82.8</v>
      </c>
      <c r="Y21195">
        <v>10962</v>
      </c>
    </row>
    <row r="21196" spans="1:25" x14ac:dyDescent="0.25">
      <c r="A21196" s="1" t="s">
        <v>25</v>
      </c>
      <c r="B21196" s="1" t="s">
        <v>26</v>
      </c>
      <c r="C21196">
        <v>3</v>
      </c>
      <c r="D21196" s="1" t="s">
        <v>723</v>
      </c>
      <c r="E21196" s="1" t="s">
        <v>4481</v>
      </c>
      <c r="F21196" s="1" t="s">
        <v>4599</v>
      </c>
      <c r="G21196" s="1" t="s">
        <v>4600</v>
      </c>
      <c r="H21196" s="1" t="s">
        <v>4601</v>
      </c>
      <c r="I21196" s="1" t="s">
        <v>4602</v>
      </c>
      <c r="J21196" s="1" t="s">
        <v>4610</v>
      </c>
      <c r="K21196" s="1" t="s">
        <v>94</v>
      </c>
      <c r="L21196" s="1" t="s">
        <v>89</v>
      </c>
      <c r="M21196" s="1" t="s">
        <v>90</v>
      </c>
      <c r="N21196" s="1" t="s">
        <v>90</v>
      </c>
      <c r="O21196" s="1" t="s">
        <v>67</v>
      </c>
      <c r="P21196" s="1" t="s">
        <v>37</v>
      </c>
      <c r="Q21196" s="1" t="s">
        <v>68</v>
      </c>
      <c r="R21196" s="1" t="s">
        <v>1333</v>
      </c>
      <c r="S21196" s="1" t="s">
        <v>56</v>
      </c>
      <c r="T21196" s="1" t="s">
        <v>57</v>
      </c>
      <c r="U21196" s="1" t="s">
        <v>58</v>
      </c>
      <c r="V21196" s="1" t="s">
        <v>43</v>
      </c>
      <c r="W21196">
        <v>1</v>
      </c>
      <c r="X21196">
        <v>8.5</v>
      </c>
      <c r="Y21196">
        <v>133</v>
      </c>
    </row>
    <row r="21197" spans="1:25" x14ac:dyDescent="0.25">
      <c r="A21197" s="1" t="s">
        <v>25</v>
      </c>
      <c r="B21197" s="1" t="s">
        <v>26</v>
      </c>
      <c r="C21197">
        <v>3</v>
      </c>
      <c r="D21197" s="1" t="s">
        <v>723</v>
      </c>
      <c r="E21197" s="1" t="s">
        <v>4481</v>
      </c>
      <c r="F21197" s="1" t="s">
        <v>4599</v>
      </c>
      <c r="G21197" s="1" t="s">
        <v>4600</v>
      </c>
      <c r="H21197" s="1" t="s">
        <v>4601</v>
      </c>
      <c r="I21197" s="1" t="s">
        <v>4602</v>
      </c>
      <c r="J21197" s="1" t="s">
        <v>4611</v>
      </c>
      <c r="K21197" s="1" t="s">
        <v>4612</v>
      </c>
      <c r="L21197" s="1" t="s">
        <v>95</v>
      </c>
      <c r="M21197" s="1" t="s">
        <v>96</v>
      </c>
      <c r="N21197" s="1" t="s">
        <v>96</v>
      </c>
      <c r="O21197" s="1" t="s">
        <v>97</v>
      </c>
      <c r="P21197" s="1" t="s">
        <v>37</v>
      </c>
      <c r="Q21197" s="1" t="s">
        <v>68</v>
      </c>
      <c r="R21197" s="1" t="s">
        <v>1333</v>
      </c>
      <c r="S21197" s="1" t="s">
        <v>40</v>
      </c>
      <c r="T21197" s="1" t="s">
        <v>41</v>
      </c>
      <c r="U21197" s="1" t="s">
        <v>42</v>
      </c>
      <c r="V21197" s="1" t="s">
        <v>43</v>
      </c>
      <c r="W21197">
        <v>1</v>
      </c>
      <c r="X21197">
        <v>220.10609999999997</v>
      </c>
      <c r="Y21197">
        <v>10694</v>
      </c>
    </row>
    <row r="21198" spans="1:25" x14ac:dyDescent="0.25">
      <c r="A21198" s="1" t="s">
        <v>25</v>
      </c>
      <c r="B21198" s="1" t="s">
        <v>26</v>
      </c>
      <c r="C21198">
        <v>3</v>
      </c>
      <c r="D21198" s="1" t="s">
        <v>723</v>
      </c>
      <c r="E21198" s="1" t="s">
        <v>4481</v>
      </c>
      <c r="F21198" s="1" t="s">
        <v>4599</v>
      </c>
      <c r="G21198" s="1" t="s">
        <v>4600</v>
      </c>
      <c r="H21198" s="1" t="s">
        <v>4826</v>
      </c>
      <c r="I21198" s="1" t="s">
        <v>4827</v>
      </c>
      <c r="J21198" s="1" t="s">
        <v>4828</v>
      </c>
      <c r="K21198" s="1" t="s">
        <v>4829</v>
      </c>
      <c r="L21198" s="1" t="s">
        <v>65</v>
      </c>
      <c r="M21198" s="1" t="s">
        <v>66</v>
      </c>
      <c r="N21198" s="1" t="s">
        <v>66</v>
      </c>
      <c r="O21198" s="1" t="s">
        <v>67</v>
      </c>
      <c r="P21198" s="1" t="s">
        <v>37</v>
      </c>
      <c r="Q21198" s="1" t="s">
        <v>68</v>
      </c>
      <c r="R21198" s="1" t="s">
        <v>1333</v>
      </c>
      <c r="S21198" s="1" t="s">
        <v>76</v>
      </c>
      <c r="T21198" s="1" t="s">
        <v>564</v>
      </c>
      <c r="U21198" s="1" t="s">
        <v>565</v>
      </c>
      <c r="V21198" s="1" t="s">
        <v>149</v>
      </c>
      <c r="W21198">
        <v>1</v>
      </c>
      <c r="X21198">
        <v>30.1648</v>
      </c>
      <c r="Y21198">
        <v>725.73720000000003</v>
      </c>
    </row>
    <row r="21199" spans="1:25" x14ac:dyDescent="0.25">
      <c r="A21199" s="1" t="s">
        <v>25</v>
      </c>
      <c r="B21199" s="1" t="s">
        <v>26</v>
      </c>
      <c r="C21199">
        <v>3</v>
      </c>
      <c r="D21199" s="1" t="s">
        <v>2853</v>
      </c>
      <c r="E21199" s="1" t="s">
        <v>2854</v>
      </c>
      <c r="F21199" s="1" t="s">
        <v>2855</v>
      </c>
      <c r="G21199" s="1" t="s">
        <v>2854</v>
      </c>
      <c r="H21199" s="1" t="s">
        <v>2905</v>
      </c>
      <c r="I21199" s="1" t="s">
        <v>2906</v>
      </c>
      <c r="J21199" s="1" t="s">
        <v>3232</v>
      </c>
      <c r="K21199" s="1" t="s">
        <v>3233</v>
      </c>
      <c r="L21199" s="1" t="s">
        <v>95</v>
      </c>
      <c r="M21199" s="1" t="s">
        <v>96</v>
      </c>
      <c r="N21199" s="1" t="s">
        <v>96</v>
      </c>
      <c r="O21199" s="1" t="s">
        <v>97</v>
      </c>
      <c r="P21199" s="1" t="s">
        <v>37</v>
      </c>
      <c r="Q21199" s="1" t="s">
        <v>68</v>
      </c>
      <c r="R21199" s="1" t="s">
        <v>1333</v>
      </c>
      <c r="S21199" s="1" t="s">
        <v>40</v>
      </c>
      <c r="T21199" s="1" t="s">
        <v>41</v>
      </c>
      <c r="U21199" s="1" t="s">
        <v>42</v>
      </c>
      <c r="V21199" s="1" t="s">
        <v>149</v>
      </c>
      <c r="W21199">
        <v>1</v>
      </c>
      <c r="X21199">
        <v>1.8952999999999998</v>
      </c>
      <c r="Y21199">
        <v>3141.7017000000001</v>
      </c>
    </row>
    <row r="21200" spans="1:25" x14ac:dyDescent="0.25">
      <c r="A21200" s="1" t="s">
        <v>25</v>
      </c>
      <c r="B21200" s="1" t="s">
        <v>26</v>
      </c>
      <c r="C21200">
        <v>3</v>
      </c>
      <c r="D21200" s="1" t="s">
        <v>2853</v>
      </c>
      <c r="E21200" s="1" t="s">
        <v>2854</v>
      </c>
      <c r="F21200" s="1" t="s">
        <v>2855</v>
      </c>
      <c r="G21200" s="1" t="s">
        <v>2854</v>
      </c>
      <c r="H21200" s="1" t="s">
        <v>2905</v>
      </c>
      <c r="I21200" s="1" t="s">
        <v>2906</v>
      </c>
      <c r="J21200" s="1" t="s">
        <v>3356</v>
      </c>
      <c r="K21200" s="1" t="s">
        <v>3357</v>
      </c>
      <c r="L21200" s="1" t="s">
        <v>95</v>
      </c>
      <c r="M21200" s="1" t="s">
        <v>96</v>
      </c>
      <c r="N21200" s="1" t="s">
        <v>96</v>
      </c>
      <c r="O21200" s="1" t="s">
        <v>97</v>
      </c>
      <c r="P21200" s="1" t="s">
        <v>37</v>
      </c>
      <c r="Q21200" s="1" t="s">
        <v>68</v>
      </c>
      <c r="R21200" s="1" t="s">
        <v>1333</v>
      </c>
      <c r="S21200" s="1" t="s">
        <v>40</v>
      </c>
      <c r="T21200" s="1" t="s">
        <v>41</v>
      </c>
      <c r="U21200" s="1" t="s">
        <v>42</v>
      </c>
      <c r="V21200" s="1" t="s">
        <v>149</v>
      </c>
      <c r="W21200">
        <v>1</v>
      </c>
      <c r="X21200">
        <v>20.084099999999999</v>
      </c>
      <c r="Y21200">
        <v>114578.5349</v>
      </c>
    </row>
    <row r="21201" spans="1:25" x14ac:dyDescent="0.25">
      <c r="A21201" s="1" t="s">
        <v>25</v>
      </c>
      <c r="B21201" s="1" t="s">
        <v>26</v>
      </c>
      <c r="C21201">
        <v>3</v>
      </c>
      <c r="D21201" s="1" t="s">
        <v>2853</v>
      </c>
      <c r="E21201" s="1" t="s">
        <v>2854</v>
      </c>
      <c r="F21201" s="1" t="s">
        <v>2855</v>
      </c>
      <c r="G21201" s="1" t="s">
        <v>2854</v>
      </c>
      <c r="H21201" s="1" t="s">
        <v>2905</v>
      </c>
      <c r="I21201" s="1" t="s">
        <v>2906</v>
      </c>
      <c r="J21201" s="1" t="s">
        <v>2909</v>
      </c>
      <c r="K21201" s="1" t="s">
        <v>2910</v>
      </c>
      <c r="L21201" s="1" t="s">
        <v>89</v>
      </c>
      <c r="M21201" s="1" t="s">
        <v>90</v>
      </c>
      <c r="N21201" s="1" t="s">
        <v>90</v>
      </c>
      <c r="O21201" s="1" t="s">
        <v>67</v>
      </c>
      <c r="P21201" s="1" t="s">
        <v>37</v>
      </c>
      <c r="Q21201" s="1" t="s">
        <v>68</v>
      </c>
      <c r="R21201" s="1" t="s">
        <v>1333</v>
      </c>
      <c r="S21201" s="1" t="s">
        <v>40</v>
      </c>
      <c r="T21201" s="1" t="s">
        <v>41</v>
      </c>
      <c r="U21201" s="1" t="s">
        <v>42</v>
      </c>
      <c r="V21201" s="1" t="s">
        <v>43</v>
      </c>
      <c r="W21201">
        <v>1</v>
      </c>
      <c r="X21201">
        <v>1</v>
      </c>
      <c r="Y21201">
        <v>300</v>
      </c>
    </row>
    <row r="21202" spans="1:25" x14ac:dyDescent="0.25">
      <c r="A21202" s="1" t="s">
        <v>25</v>
      </c>
      <c r="B21202" s="1" t="s">
        <v>26</v>
      </c>
      <c r="C21202">
        <v>3</v>
      </c>
      <c r="D21202" s="1" t="s">
        <v>2853</v>
      </c>
      <c r="E21202" s="1" t="s">
        <v>2854</v>
      </c>
      <c r="F21202" s="1" t="s">
        <v>2855</v>
      </c>
      <c r="G21202" s="1" t="s">
        <v>2854</v>
      </c>
      <c r="H21202" s="1" t="s">
        <v>2905</v>
      </c>
      <c r="I21202" s="1" t="s">
        <v>2906</v>
      </c>
      <c r="J21202" s="1" t="s">
        <v>2909</v>
      </c>
      <c r="K21202" s="1" t="s">
        <v>2910</v>
      </c>
      <c r="L21202" s="1" t="s">
        <v>293</v>
      </c>
      <c r="M21202" s="1" t="s">
        <v>294</v>
      </c>
      <c r="N21202" s="1" t="s">
        <v>294</v>
      </c>
      <c r="O21202" s="1" t="s">
        <v>67</v>
      </c>
      <c r="P21202" s="1" t="s">
        <v>37</v>
      </c>
      <c r="Q21202" s="1" t="s">
        <v>68</v>
      </c>
      <c r="R21202" s="1" t="s">
        <v>1333</v>
      </c>
      <c r="S21202" s="1" t="s">
        <v>40</v>
      </c>
      <c r="T21202" s="1" t="s">
        <v>147</v>
      </c>
      <c r="U21202" s="1" t="s">
        <v>148</v>
      </c>
      <c r="V21202" s="1" t="s">
        <v>43</v>
      </c>
      <c r="W21202">
        <v>1</v>
      </c>
      <c r="X21202">
        <v>36</v>
      </c>
      <c r="Y21202">
        <v>325.63200000000001</v>
      </c>
    </row>
    <row r="21203" spans="1:25" x14ac:dyDescent="0.25">
      <c r="A21203" s="1" t="s">
        <v>25</v>
      </c>
      <c r="B21203" s="1" t="s">
        <v>26</v>
      </c>
      <c r="C21203">
        <v>3</v>
      </c>
      <c r="D21203" s="1" t="s">
        <v>2853</v>
      </c>
      <c r="E21203" s="1" t="s">
        <v>2854</v>
      </c>
      <c r="F21203" s="1" t="s">
        <v>2855</v>
      </c>
      <c r="G21203" s="1" t="s">
        <v>2854</v>
      </c>
      <c r="H21203" s="1" t="s">
        <v>2905</v>
      </c>
      <c r="I21203" s="1" t="s">
        <v>2906</v>
      </c>
      <c r="J21203" s="1" t="s">
        <v>2911</v>
      </c>
      <c r="K21203" s="1" t="s">
        <v>2912</v>
      </c>
      <c r="L21203" s="1" t="s">
        <v>95</v>
      </c>
      <c r="M21203" s="1" t="s">
        <v>96</v>
      </c>
      <c r="N21203" s="1" t="s">
        <v>96</v>
      </c>
      <c r="O21203" s="1" t="s">
        <v>97</v>
      </c>
      <c r="P21203" s="1" t="s">
        <v>37</v>
      </c>
      <c r="Q21203" s="1" t="s">
        <v>68</v>
      </c>
      <c r="R21203" s="1" t="s">
        <v>1333</v>
      </c>
      <c r="S21203" s="1" t="s">
        <v>40</v>
      </c>
      <c r="T21203" s="1" t="s">
        <v>41</v>
      </c>
      <c r="U21203" s="1" t="s">
        <v>42</v>
      </c>
      <c r="V21203" s="1" t="s">
        <v>43</v>
      </c>
      <c r="W21203">
        <v>1</v>
      </c>
      <c r="X21203">
        <v>190</v>
      </c>
      <c r="Y21203">
        <v>1900</v>
      </c>
    </row>
    <row r="21204" spans="1:25" x14ac:dyDescent="0.25">
      <c r="A21204" s="1" t="s">
        <v>25</v>
      </c>
      <c r="B21204" s="1" t="s">
        <v>26</v>
      </c>
      <c r="C21204">
        <v>3</v>
      </c>
      <c r="D21204" s="1" t="s">
        <v>574</v>
      </c>
      <c r="E21204" s="1" t="s">
        <v>3296</v>
      </c>
      <c r="F21204" s="1" t="s">
        <v>3297</v>
      </c>
      <c r="G21204" s="1" t="s">
        <v>3298</v>
      </c>
      <c r="H21204" s="1" t="s">
        <v>3341</v>
      </c>
      <c r="I21204" s="1" t="s">
        <v>3342</v>
      </c>
      <c r="J21204" s="1" t="s">
        <v>3345</v>
      </c>
      <c r="K21204" s="1" t="s">
        <v>309</v>
      </c>
      <c r="L21204" s="1" t="s">
        <v>1007</v>
      </c>
      <c r="M21204" s="1" t="s">
        <v>1008</v>
      </c>
      <c r="N21204" s="1" t="s">
        <v>1008</v>
      </c>
      <c r="O21204" s="1" t="s">
        <v>36</v>
      </c>
      <c r="P21204" s="1" t="s">
        <v>37</v>
      </c>
      <c r="Q21204" s="1" t="s">
        <v>38</v>
      </c>
      <c r="R21204" s="1" t="s">
        <v>3324</v>
      </c>
      <c r="S21204" s="1" t="s">
        <v>56</v>
      </c>
      <c r="T21204" s="1" t="s">
        <v>70</v>
      </c>
      <c r="U21204" s="1" t="s">
        <v>71</v>
      </c>
      <c r="V21204" s="1" t="s">
        <v>186</v>
      </c>
      <c r="W21204">
        <v>1</v>
      </c>
      <c r="X21204">
        <v>8822.82</v>
      </c>
      <c r="Y21204">
        <v>34600</v>
      </c>
    </row>
    <row r="21205" spans="1:25" x14ac:dyDescent="0.25">
      <c r="A21205" s="1" t="s">
        <v>25</v>
      </c>
      <c r="B21205" s="1" t="s">
        <v>26</v>
      </c>
      <c r="C21205">
        <v>3</v>
      </c>
      <c r="D21205" s="1" t="s">
        <v>574</v>
      </c>
      <c r="E21205" s="1" t="s">
        <v>3296</v>
      </c>
      <c r="F21205" s="1" t="s">
        <v>3297</v>
      </c>
      <c r="G21205" s="1" t="s">
        <v>3298</v>
      </c>
      <c r="H21205" s="1" t="s">
        <v>3341</v>
      </c>
      <c r="I21205" s="1" t="s">
        <v>3342</v>
      </c>
      <c r="J21205" s="1" t="s">
        <v>3345</v>
      </c>
      <c r="K21205" s="1" t="s">
        <v>309</v>
      </c>
      <c r="L21205" s="1" t="s">
        <v>95</v>
      </c>
      <c r="M21205" s="1" t="s">
        <v>96</v>
      </c>
      <c r="N21205" s="1" t="s">
        <v>96</v>
      </c>
      <c r="O21205" s="1" t="s">
        <v>97</v>
      </c>
      <c r="P21205" s="1" t="s">
        <v>37</v>
      </c>
      <c r="Q21205" s="1" t="s">
        <v>38</v>
      </c>
      <c r="R21205" s="1" t="s">
        <v>3324</v>
      </c>
      <c r="S21205" s="1" t="s">
        <v>56</v>
      </c>
      <c r="T21205" s="1" t="s">
        <v>57</v>
      </c>
      <c r="U21205" s="1" t="s">
        <v>58</v>
      </c>
      <c r="V21205" s="1" t="s">
        <v>43</v>
      </c>
      <c r="W21205">
        <v>1</v>
      </c>
      <c r="X21205">
        <v>1</v>
      </c>
      <c r="Y21205">
        <v>200</v>
      </c>
    </row>
    <row r="21206" spans="1:25" x14ac:dyDescent="0.25">
      <c r="A21206" s="1" t="s">
        <v>25</v>
      </c>
      <c r="B21206" s="1" t="s">
        <v>26</v>
      </c>
      <c r="C21206">
        <v>3</v>
      </c>
      <c r="D21206" s="1" t="s">
        <v>574</v>
      </c>
      <c r="E21206" s="1" t="s">
        <v>3296</v>
      </c>
      <c r="F21206" s="1" t="s">
        <v>3297</v>
      </c>
      <c r="G21206" s="1" t="s">
        <v>3298</v>
      </c>
      <c r="H21206" s="1" t="s">
        <v>3341</v>
      </c>
      <c r="I21206" s="1" t="s">
        <v>3342</v>
      </c>
      <c r="J21206" s="1" t="s">
        <v>3345</v>
      </c>
      <c r="K21206" s="1" t="s">
        <v>309</v>
      </c>
      <c r="L21206" s="1" t="s">
        <v>95</v>
      </c>
      <c r="M21206" s="1" t="s">
        <v>96</v>
      </c>
      <c r="N21206" s="1" t="s">
        <v>96</v>
      </c>
      <c r="O21206" s="1" t="s">
        <v>97</v>
      </c>
      <c r="P21206" s="1" t="s">
        <v>37</v>
      </c>
      <c r="Q21206" s="1" t="s">
        <v>38</v>
      </c>
      <c r="R21206" s="1" t="s">
        <v>3324</v>
      </c>
      <c r="S21206" s="1" t="s">
        <v>56</v>
      </c>
      <c r="T21206" s="1" t="s">
        <v>70</v>
      </c>
      <c r="U21206" s="1" t="s">
        <v>71</v>
      </c>
      <c r="V21206" s="1" t="s">
        <v>43</v>
      </c>
      <c r="W21206">
        <v>1</v>
      </c>
      <c r="X21206">
        <v>5000</v>
      </c>
      <c r="Y21206">
        <v>70000</v>
      </c>
    </row>
    <row r="21207" spans="1:25" x14ac:dyDescent="0.25">
      <c r="A21207" s="1" t="s">
        <v>25</v>
      </c>
      <c r="B21207" s="1" t="s">
        <v>26</v>
      </c>
      <c r="C21207">
        <v>3</v>
      </c>
      <c r="D21207" s="1" t="s">
        <v>574</v>
      </c>
      <c r="E21207" s="1" t="s">
        <v>3296</v>
      </c>
      <c r="F21207" s="1" t="s">
        <v>3297</v>
      </c>
      <c r="G21207" s="1" t="s">
        <v>3298</v>
      </c>
      <c r="H21207" s="1" t="s">
        <v>3341</v>
      </c>
      <c r="I21207" s="1" t="s">
        <v>3342</v>
      </c>
      <c r="J21207" s="1" t="s">
        <v>3805</v>
      </c>
      <c r="K21207" s="1" t="s">
        <v>3806</v>
      </c>
      <c r="L21207" s="1" t="s">
        <v>1204</v>
      </c>
      <c r="M21207" s="1" t="s">
        <v>1205</v>
      </c>
      <c r="N21207" s="1" t="s">
        <v>1205</v>
      </c>
      <c r="O21207" s="1" t="s">
        <v>995</v>
      </c>
      <c r="P21207" s="1" t="s">
        <v>121</v>
      </c>
      <c r="Q21207" s="1" t="s">
        <v>38</v>
      </c>
      <c r="R21207" s="1" t="s">
        <v>3324</v>
      </c>
      <c r="S21207" s="1" t="s">
        <v>56</v>
      </c>
      <c r="T21207" s="1" t="s">
        <v>70</v>
      </c>
      <c r="U21207" s="1" t="s">
        <v>71</v>
      </c>
      <c r="V21207" s="1" t="s">
        <v>186</v>
      </c>
      <c r="W21207">
        <v>1</v>
      </c>
      <c r="X21207">
        <v>3618.75</v>
      </c>
      <c r="Y21207">
        <v>28790.625</v>
      </c>
    </row>
    <row r="21208" spans="1:25" x14ac:dyDescent="0.25">
      <c r="A21208" s="1" t="s">
        <v>25</v>
      </c>
      <c r="B21208" s="1" t="s">
        <v>26</v>
      </c>
      <c r="C21208">
        <v>3</v>
      </c>
      <c r="D21208" s="1" t="s">
        <v>574</v>
      </c>
      <c r="E21208" s="1" t="s">
        <v>3296</v>
      </c>
      <c r="F21208" s="1" t="s">
        <v>3297</v>
      </c>
      <c r="G21208" s="1" t="s">
        <v>3298</v>
      </c>
      <c r="H21208" s="1" t="s">
        <v>3341</v>
      </c>
      <c r="I21208" s="1" t="s">
        <v>3342</v>
      </c>
      <c r="J21208" s="1" t="s">
        <v>3805</v>
      </c>
      <c r="K21208" s="1" t="s">
        <v>3806</v>
      </c>
      <c r="L21208" s="1" t="s">
        <v>81</v>
      </c>
      <c r="M21208" s="1" t="s">
        <v>82</v>
      </c>
      <c r="N21208" s="1" t="s">
        <v>82</v>
      </c>
      <c r="O21208" s="1" t="s">
        <v>67</v>
      </c>
      <c r="P21208" s="1" t="s">
        <v>37</v>
      </c>
      <c r="Q21208" s="1" t="s">
        <v>38</v>
      </c>
      <c r="R21208" s="1" t="s">
        <v>3324</v>
      </c>
      <c r="S21208" s="1" t="s">
        <v>56</v>
      </c>
      <c r="T21208" s="1" t="s">
        <v>83</v>
      </c>
      <c r="U21208" s="1" t="s">
        <v>84</v>
      </c>
      <c r="V21208" s="1" t="s">
        <v>43</v>
      </c>
      <c r="W21208">
        <v>1</v>
      </c>
      <c r="X21208">
        <v>16</v>
      </c>
      <c r="Y21208">
        <v>220</v>
      </c>
    </row>
    <row r="21209" spans="1:25" x14ac:dyDescent="0.25">
      <c r="A21209" s="1" t="s">
        <v>25</v>
      </c>
      <c r="B21209" s="1" t="s">
        <v>26</v>
      </c>
      <c r="C21209">
        <v>3</v>
      </c>
      <c r="D21209" s="1" t="s">
        <v>574</v>
      </c>
      <c r="E21209" s="1" t="s">
        <v>3296</v>
      </c>
      <c r="F21209" s="1" t="s">
        <v>3297</v>
      </c>
      <c r="G21209" s="1" t="s">
        <v>3298</v>
      </c>
      <c r="H21209" s="1" t="s">
        <v>3341</v>
      </c>
      <c r="I21209" s="1" t="s">
        <v>3342</v>
      </c>
      <c r="J21209" s="1" t="s">
        <v>3807</v>
      </c>
      <c r="K21209" s="1" t="s">
        <v>3808</v>
      </c>
      <c r="L21209" s="1" t="s">
        <v>65</v>
      </c>
      <c r="M21209" s="1" t="s">
        <v>66</v>
      </c>
      <c r="N21209" s="1" t="s">
        <v>66</v>
      </c>
      <c r="O21209" s="1" t="s">
        <v>67</v>
      </c>
      <c r="P21209" s="1" t="s">
        <v>37</v>
      </c>
      <c r="Q21209" s="1" t="s">
        <v>38</v>
      </c>
      <c r="R21209" s="1" t="s">
        <v>3324</v>
      </c>
      <c r="S21209" s="1" t="s">
        <v>76</v>
      </c>
      <c r="T21209" s="1" t="s">
        <v>564</v>
      </c>
      <c r="U21209" s="1" t="s">
        <v>565</v>
      </c>
      <c r="V21209" s="1" t="s">
        <v>43</v>
      </c>
      <c r="W21209">
        <v>1</v>
      </c>
      <c r="X21209">
        <v>1</v>
      </c>
      <c r="Y21209">
        <v>520</v>
      </c>
    </row>
    <row r="21210" spans="1:25" x14ac:dyDescent="0.25">
      <c r="A21210" s="1" t="s">
        <v>25</v>
      </c>
      <c r="B21210" s="1" t="s">
        <v>26</v>
      </c>
      <c r="C21210">
        <v>3</v>
      </c>
      <c r="D21210" s="1" t="s">
        <v>574</v>
      </c>
      <c r="E21210" s="1" t="s">
        <v>3296</v>
      </c>
      <c r="F21210" s="1" t="s">
        <v>3297</v>
      </c>
      <c r="G21210" s="1" t="s">
        <v>3298</v>
      </c>
      <c r="H21210" s="1" t="s">
        <v>3341</v>
      </c>
      <c r="I21210" s="1" t="s">
        <v>3342</v>
      </c>
      <c r="J21210" s="1" t="s">
        <v>3943</v>
      </c>
      <c r="K21210" s="1" t="s">
        <v>3944</v>
      </c>
      <c r="L21210" s="1" t="s">
        <v>89</v>
      </c>
      <c r="M21210" s="1" t="s">
        <v>90</v>
      </c>
      <c r="N21210" s="1" t="s">
        <v>90</v>
      </c>
      <c r="O21210" s="1" t="s">
        <v>67</v>
      </c>
      <c r="P21210" s="1" t="s">
        <v>37</v>
      </c>
      <c r="Q21210" s="1" t="s">
        <v>68</v>
      </c>
      <c r="R21210" s="1" t="s">
        <v>3050</v>
      </c>
      <c r="S21210" s="1" t="s">
        <v>40</v>
      </c>
      <c r="T21210" s="1" t="s">
        <v>302</v>
      </c>
      <c r="U21210" s="1" t="s">
        <v>303</v>
      </c>
      <c r="V21210" s="1" t="s">
        <v>43</v>
      </c>
      <c r="W21210">
        <v>1</v>
      </c>
      <c r="X21210">
        <v>45.7</v>
      </c>
      <c r="Y21210">
        <v>606.48</v>
      </c>
    </row>
    <row r="21211" spans="1:25" x14ac:dyDescent="0.25">
      <c r="A21211" s="1" t="s">
        <v>25</v>
      </c>
      <c r="B21211" s="1" t="s">
        <v>26</v>
      </c>
      <c r="C21211">
        <v>3</v>
      </c>
      <c r="D21211" s="1" t="s">
        <v>574</v>
      </c>
      <c r="E21211" s="1" t="s">
        <v>3296</v>
      </c>
      <c r="F21211" s="1" t="s">
        <v>3297</v>
      </c>
      <c r="G21211" s="1" t="s">
        <v>3298</v>
      </c>
      <c r="H21211" s="1" t="s">
        <v>3348</v>
      </c>
      <c r="I21211" s="1" t="s">
        <v>3349</v>
      </c>
      <c r="J21211" s="1" t="s">
        <v>3350</v>
      </c>
      <c r="K21211" s="1" t="s">
        <v>3351</v>
      </c>
      <c r="L21211" s="1" t="s">
        <v>169</v>
      </c>
      <c r="M21211" s="1" t="s">
        <v>170</v>
      </c>
      <c r="N21211" s="1" t="s">
        <v>170</v>
      </c>
      <c r="O21211" s="1" t="s">
        <v>67</v>
      </c>
      <c r="P21211" s="1" t="s">
        <v>37</v>
      </c>
      <c r="Q21211" s="1" t="s">
        <v>68</v>
      </c>
      <c r="R21211" s="1" t="s">
        <v>3017</v>
      </c>
      <c r="S21211" s="1" t="s">
        <v>56</v>
      </c>
      <c r="T21211" s="1" t="s">
        <v>583</v>
      </c>
      <c r="U21211" s="1" t="s">
        <v>584</v>
      </c>
      <c r="V21211" s="1" t="s">
        <v>43</v>
      </c>
      <c r="W21211">
        <v>1</v>
      </c>
      <c r="X21211">
        <v>35</v>
      </c>
      <c r="Y21211">
        <v>230</v>
      </c>
    </row>
    <row r="21212" spans="1:25" x14ac:dyDescent="0.25">
      <c r="A21212" s="1" t="s">
        <v>25</v>
      </c>
      <c r="B21212" s="1" t="s">
        <v>26</v>
      </c>
      <c r="C21212">
        <v>3</v>
      </c>
      <c r="D21212" s="1" t="s">
        <v>723</v>
      </c>
      <c r="E21212" s="1" t="s">
        <v>4481</v>
      </c>
      <c r="F21212" s="1" t="s">
        <v>4599</v>
      </c>
      <c r="G21212" s="1" t="s">
        <v>4600</v>
      </c>
      <c r="H21212" s="1" t="s">
        <v>4619</v>
      </c>
      <c r="I21212" s="1" t="s">
        <v>4620</v>
      </c>
      <c r="J21212" s="1" t="s">
        <v>4621</v>
      </c>
      <c r="K21212" s="1" t="s">
        <v>94</v>
      </c>
      <c r="L21212" s="1" t="s">
        <v>894</v>
      </c>
      <c r="M21212" s="1" t="s">
        <v>895</v>
      </c>
      <c r="N21212" s="1" t="s">
        <v>895</v>
      </c>
      <c r="O21212" s="1" t="s">
        <v>36</v>
      </c>
      <c r="P21212" s="1" t="s">
        <v>37</v>
      </c>
      <c r="Q21212" s="1" t="s">
        <v>68</v>
      </c>
      <c r="R21212" s="1" t="s">
        <v>1333</v>
      </c>
      <c r="S21212" s="1" t="s">
        <v>40</v>
      </c>
      <c r="T21212" s="1" t="s">
        <v>41</v>
      </c>
      <c r="U21212" s="1" t="s">
        <v>42</v>
      </c>
      <c r="V21212" s="1" t="s">
        <v>149</v>
      </c>
      <c r="W21212">
        <v>1</v>
      </c>
      <c r="X21212">
        <v>39.46</v>
      </c>
      <c r="Y21212">
        <v>70.429599999999994</v>
      </c>
    </row>
    <row r="21213" spans="1:25" x14ac:dyDescent="0.25">
      <c r="A21213" s="1" t="s">
        <v>25</v>
      </c>
      <c r="B21213" s="1" t="s">
        <v>26</v>
      </c>
      <c r="C21213">
        <v>3</v>
      </c>
      <c r="D21213" s="1" t="s">
        <v>723</v>
      </c>
      <c r="E21213" s="1" t="s">
        <v>4481</v>
      </c>
      <c r="F21213" s="1" t="s">
        <v>4599</v>
      </c>
      <c r="G21213" s="1" t="s">
        <v>4600</v>
      </c>
      <c r="H21213" s="1" t="s">
        <v>4837</v>
      </c>
      <c r="I21213" s="1" t="s">
        <v>4838</v>
      </c>
      <c r="J21213" s="1" t="s">
        <v>6457</v>
      </c>
      <c r="K21213" s="1" t="s">
        <v>6458</v>
      </c>
      <c r="L21213" s="1" t="s">
        <v>95</v>
      </c>
      <c r="M21213" s="1" t="s">
        <v>96</v>
      </c>
      <c r="N21213" s="1" t="s">
        <v>96</v>
      </c>
      <c r="O21213" s="1" t="s">
        <v>97</v>
      </c>
      <c r="P21213" s="1" t="s">
        <v>37</v>
      </c>
      <c r="Q21213" s="1" t="s">
        <v>68</v>
      </c>
      <c r="R21213" s="1" t="s">
        <v>1333</v>
      </c>
      <c r="S21213" s="1" t="s">
        <v>40</v>
      </c>
      <c r="T21213" s="1" t="s">
        <v>41</v>
      </c>
      <c r="U21213" s="1" t="s">
        <v>42</v>
      </c>
      <c r="V21213" s="1" t="s">
        <v>186</v>
      </c>
      <c r="W21213">
        <v>1</v>
      </c>
      <c r="X21213">
        <v>0.1283</v>
      </c>
      <c r="Y21213">
        <v>508.77000000000004</v>
      </c>
    </row>
    <row r="21214" spans="1:25" x14ac:dyDescent="0.25">
      <c r="A21214" s="1" t="s">
        <v>25</v>
      </c>
      <c r="B21214" s="1" t="s">
        <v>26</v>
      </c>
      <c r="C21214">
        <v>3</v>
      </c>
      <c r="D21214" s="1" t="s">
        <v>723</v>
      </c>
      <c r="E21214" s="1" t="s">
        <v>4481</v>
      </c>
      <c r="F21214" s="1" t="s">
        <v>4599</v>
      </c>
      <c r="G21214" s="1" t="s">
        <v>4600</v>
      </c>
      <c r="H21214" s="1" t="s">
        <v>4927</v>
      </c>
      <c r="I21214" s="1" t="s">
        <v>4928</v>
      </c>
      <c r="J21214" s="1" t="s">
        <v>6459</v>
      </c>
      <c r="K21214" s="1" t="s">
        <v>6460</v>
      </c>
      <c r="L21214" s="1" t="s">
        <v>293</v>
      </c>
      <c r="M21214" s="1" t="s">
        <v>294</v>
      </c>
      <c r="N21214" s="1" t="s">
        <v>294</v>
      </c>
      <c r="O21214" s="1" t="s">
        <v>67</v>
      </c>
      <c r="P21214" s="1" t="s">
        <v>37</v>
      </c>
      <c r="Q21214" s="1" t="s">
        <v>68</v>
      </c>
      <c r="R21214" s="1" t="s">
        <v>1333</v>
      </c>
      <c r="S21214" s="1" t="s">
        <v>40</v>
      </c>
      <c r="T21214" s="1" t="s">
        <v>147</v>
      </c>
      <c r="U21214" s="1" t="s">
        <v>148</v>
      </c>
      <c r="V21214" s="1" t="s">
        <v>43</v>
      </c>
      <c r="W21214">
        <v>1</v>
      </c>
      <c r="X21214">
        <v>1</v>
      </c>
      <c r="Y21214">
        <v>224.96</v>
      </c>
    </row>
    <row r="21215" spans="1:25" x14ac:dyDescent="0.25">
      <c r="A21215" s="1" t="s">
        <v>25</v>
      </c>
      <c r="B21215" s="1" t="s">
        <v>26</v>
      </c>
      <c r="C21215">
        <v>3</v>
      </c>
      <c r="D21215" s="1" t="s">
        <v>723</v>
      </c>
      <c r="E21215" s="1" t="s">
        <v>4481</v>
      </c>
      <c r="F21215" s="1" t="s">
        <v>4599</v>
      </c>
      <c r="G21215" s="1" t="s">
        <v>4600</v>
      </c>
      <c r="H21215" s="1" t="s">
        <v>4850</v>
      </c>
      <c r="I21215" s="1" t="s">
        <v>4851</v>
      </c>
      <c r="J21215" s="1" t="s">
        <v>4852</v>
      </c>
      <c r="K21215" s="1" t="s">
        <v>4853</v>
      </c>
      <c r="L21215" s="1" t="s">
        <v>293</v>
      </c>
      <c r="M21215" s="1" t="s">
        <v>294</v>
      </c>
      <c r="N21215" s="1" t="s">
        <v>294</v>
      </c>
      <c r="O21215" s="1" t="s">
        <v>67</v>
      </c>
      <c r="P21215" s="1" t="s">
        <v>37</v>
      </c>
      <c r="Q21215" s="1" t="s">
        <v>68</v>
      </c>
      <c r="R21215" s="1" t="s">
        <v>1333</v>
      </c>
      <c r="S21215" s="1" t="s">
        <v>40</v>
      </c>
      <c r="T21215" s="1" t="s">
        <v>147</v>
      </c>
      <c r="U21215" s="1" t="s">
        <v>148</v>
      </c>
      <c r="V21215" s="1" t="s">
        <v>43</v>
      </c>
      <c r="W21215">
        <v>1</v>
      </c>
      <c r="X21215">
        <v>5</v>
      </c>
      <c r="Y21215">
        <v>59.76</v>
      </c>
    </row>
    <row r="21216" spans="1:25" x14ac:dyDescent="0.25">
      <c r="A21216" s="1" t="s">
        <v>25</v>
      </c>
      <c r="B21216" s="1" t="s">
        <v>26</v>
      </c>
      <c r="C21216">
        <v>3</v>
      </c>
      <c r="D21216" s="1" t="s">
        <v>723</v>
      </c>
      <c r="E21216" s="1" t="s">
        <v>4481</v>
      </c>
      <c r="F21216" s="1" t="s">
        <v>4599</v>
      </c>
      <c r="G21216" s="1" t="s">
        <v>4600</v>
      </c>
      <c r="H21216" s="1" t="s">
        <v>4850</v>
      </c>
      <c r="I21216" s="1" t="s">
        <v>4851</v>
      </c>
      <c r="J21216" s="1" t="s">
        <v>4852</v>
      </c>
      <c r="K21216" s="1" t="s">
        <v>4853</v>
      </c>
      <c r="L21216" s="1" t="s">
        <v>293</v>
      </c>
      <c r="M21216" s="1" t="s">
        <v>294</v>
      </c>
      <c r="N21216" s="1" t="s">
        <v>294</v>
      </c>
      <c r="O21216" s="1" t="s">
        <v>67</v>
      </c>
      <c r="P21216" s="1" t="s">
        <v>37</v>
      </c>
      <c r="Q21216" s="1" t="s">
        <v>68</v>
      </c>
      <c r="R21216" s="1" t="s">
        <v>1333</v>
      </c>
      <c r="S21216" s="1" t="s">
        <v>56</v>
      </c>
      <c r="T21216" s="1" t="s">
        <v>83</v>
      </c>
      <c r="U21216" s="1" t="s">
        <v>84</v>
      </c>
      <c r="V21216" s="1" t="s">
        <v>43</v>
      </c>
      <c r="W21216">
        <v>1</v>
      </c>
      <c r="X21216">
        <v>18</v>
      </c>
      <c r="Y21216">
        <v>193.86</v>
      </c>
    </row>
    <row r="21217" spans="1:25" x14ac:dyDescent="0.25">
      <c r="A21217" s="1" t="s">
        <v>25</v>
      </c>
      <c r="B21217" s="1" t="s">
        <v>26</v>
      </c>
      <c r="C21217">
        <v>3</v>
      </c>
      <c r="D21217" s="1" t="s">
        <v>723</v>
      </c>
      <c r="E21217" s="1" t="s">
        <v>4481</v>
      </c>
      <c r="F21217" s="1" t="s">
        <v>4599</v>
      </c>
      <c r="G21217" s="1" t="s">
        <v>4600</v>
      </c>
      <c r="H21217" s="1" t="s">
        <v>5749</v>
      </c>
      <c r="I21217" s="1" t="s">
        <v>5750</v>
      </c>
      <c r="J21217" s="1" t="s">
        <v>5751</v>
      </c>
      <c r="K21217" s="1" t="s">
        <v>5752</v>
      </c>
      <c r="L21217" s="1" t="s">
        <v>95</v>
      </c>
      <c r="M21217" s="1" t="s">
        <v>96</v>
      </c>
      <c r="N21217" s="1" t="s">
        <v>96</v>
      </c>
      <c r="O21217" s="1" t="s">
        <v>97</v>
      </c>
      <c r="P21217" s="1" t="s">
        <v>37</v>
      </c>
      <c r="Q21217" s="1" t="s">
        <v>68</v>
      </c>
      <c r="R21217" s="1" t="s">
        <v>1333</v>
      </c>
      <c r="S21217" s="1" t="s">
        <v>40</v>
      </c>
      <c r="T21217" s="1" t="s">
        <v>147</v>
      </c>
      <c r="U21217" s="1" t="s">
        <v>148</v>
      </c>
      <c r="V21217" s="1" t="s">
        <v>43</v>
      </c>
      <c r="W21217">
        <v>1</v>
      </c>
      <c r="X21217">
        <v>2</v>
      </c>
      <c r="Y21217">
        <v>22.293600000000001</v>
      </c>
    </row>
    <row r="21218" spans="1:25" x14ac:dyDescent="0.25">
      <c r="A21218" s="1" t="s">
        <v>25</v>
      </c>
      <c r="B21218" s="1" t="s">
        <v>26</v>
      </c>
      <c r="C21218">
        <v>3</v>
      </c>
      <c r="D21218" s="1" t="s">
        <v>552</v>
      </c>
      <c r="E21218" s="1" t="s">
        <v>2916</v>
      </c>
      <c r="F21218" s="1" t="s">
        <v>2917</v>
      </c>
      <c r="G21218" s="1" t="s">
        <v>2918</v>
      </c>
      <c r="H21218" s="1" t="s">
        <v>2919</v>
      </c>
      <c r="I21218" s="1" t="s">
        <v>2920</v>
      </c>
      <c r="J21218" s="1" t="s">
        <v>2921</v>
      </c>
      <c r="K21218" s="1" t="s">
        <v>94</v>
      </c>
      <c r="L21218" s="1" t="s">
        <v>1282</v>
      </c>
      <c r="M21218" s="1" t="s">
        <v>1283</v>
      </c>
      <c r="N21218" s="1" t="s">
        <v>1283</v>
      </c>
      <c r="O21218" s="1" t="s">
        <v>272</v>
      </c>
      <c r="P21218" s="1" t="s">
        <v>121</v>
      </c>
      <c r="Q21218" s="1" t="s">
        <v>54</v>
      </c>
      <c r="R21218" s="1" t="s">
        <v>2922</v>
      </c>
      <c r="S21218" s="1" t="s">
        <v>56</v>
      </c>
      <c r="T21218" s="1" t="s">
        <v>70</v>
      </c>
      <c r="U21218" s="1" t="s">
        <v>71</v>
      </c>
      <c r="V21218" s="1" t="s">
        <v>43</v>
      </c>
      <c r="W21218">
        <v>1</v>
      </c>
      <c r="X21218">
        <v>2629570</v>
      </c>
      <c r="Y21218">
        <v>746592.15499999991</v>
      </c>
    </row>
    <row r="21219" spans="1:25" x14ac:dyDescent="0.25">
      <c r="A21219" s="1" t="s">
        <v>25</v>
      </c>
      <c r="B21219" s="1" t="s">
        <v>26</v>
      </c>
      <c r="C21219">
        <v>3</v>
      </c>
      <c r="D21219" s="1" t="s">
        <v>552</v>
      </c>
      <c r="E21219" s="1" t="s">
        <v>2916</v>
      </c>
      <c r="F21219" s="1" t="s">
        <v>2917</v>
      </c>
      <c r="G21219" s="1" t="s">
        <v>2918</v>
      </c>
      <c r="H21219" s="1" t="s">
        <v>2919</v>
      </c>
      <c r="I21219" s="1" t="s">
        <v>2920</v>
      </c>
      <c r="J21219" s="1" t="s">
        <v>2923</v>
      </c>
      <c r="K21219" s="1" t="s">
        <v>2924</v>
      </c>
      <c r="L21219" s="1" t="s">
        <v>990</v>
      </c>
      <c r="M21219" s="1" t="s">
        <v>991</v>
      </c>
      <c r="N21219" s="1" t="s">
        <v>991</v>
      </c>
      <c r="O21219" s="1" t="s">
        <v>992</v>
      </c>
      <c r="P21219" s="1" t="s">
        <v>121</v>
      </c>
      <c r="Q21219" s="1" t="s">
        <v>54</v>
      </c>
      <c r="R21219" s="1" t="s">
        <v>2922</v>
      </c>
      <c r="S21219" s="1" t="s">
        <v>56</v>
      </c>
      <c r="T21219" s="1" t="s">
        <v>70</v>
      </c>
      <c r="U21219" s="1" t="s">
        <v>71</v>
      </c>
      <c r="V21219" s="1" t="s">
        <v>149</v>
      </c>
      <c r="W21219">
        <v>1</v>
      </c>
      <c r="X21219">
        <v>147540</v>
      </c>
      <c r="Y21219">
        <v>47075.1</v>
      </c>
    </row>
    <row r="21220" spans="1:25" x14ac:dyDescent="0.25">
      <c r="A21220" s="1" t="s">
        <v>25</v>
      </c>
      <c r="B21220" s="1" t="s">
        <v>26</v>
      </c>
      <c r="C21220">
        <v>3</v>
      </c>
      <c r="D21220" s="1" t="s">
        <v>552</v>
      </c>
      <c r="E21220" s="1" t="s">
        <v>2916</v>
      </c>
      <c r="F21220" s="1" t="s">
        <v>2917</v>
      </c>
      <c r="G21220" s="1" t="s">
        <v>2918</v>
      </c>
      <c r="H21220" s="1" t="s">
        <v>2919</v>
      </c>
      <c r="I21220" s="1" t="s">
        <v>2920</v>
      </c>
      <c r="J21220" s="1" t="s">
        <v>2923</v>
      </c>
      <c r="K21220" s="1" t="s">
        <v>2924</v>
      </c>
      <c r="L21220" s="1" t="s">
        <v>157</v>
      </c>
      <c r="M21220" s="1" t="s">
        <v>158</v>
      </c>
      <c r="N21220" s="1" t="s">
        <v>158</v>
      </c>
      <c r="O21220" s="1" t="s">
        <v>146</v>
      </c>
      <c r="P21220" s="1" t="s">
        <v>114</v>
      </c>
      <c r="Q21220" s="1" t="s">
        <v>54</v>
      </c>
      <c r="R21220" s="1" t="s">
        <v>2922</v>
      </c>
      <c r="S21220" s="1" t="s">
        <v>56</v>
      </c>
      <c r="T21220" s="1" t="s">
        <v>70</v>
      </c>
      <c r="U21220" s="1" t="s">
        <v>71</v>
      </c>
      <c r="V21220" s="1" t="s">
        <v>43</v>
      </c>
      <c r="W21220">
        <v>1</v>
      </c>
      <c r="X21220">
        <v>20000</v>
      </c>
      <c r="Y21220">
        <v>600</v>
      </c>
    </row>
    <row r="21221" spans="1:25" x14ac:dyDescent="0.25">
      <c r="A21221" s="1" t="s">
        <v>25</v>
      </c>
      <c r="B21221" s="1" t="s">
        <v>26</v>
      </c>
      <c r="C21221">
        <v>3</v>
      </c>
      <c r="D21221" s="1" t="s">
        <v>552</v>
      </c>
      <c r="E21221" s="1" t="s">
        <v>2916</v>
      </c>
      <c r="F21221" s="1" t="s">
        <v>2917</v>
      </c>
      <c r="G21221" s="1" t="s">
        <v>2918</v>
      </c>
      <c r="H21221" s="1" t="s">
        <v>2919</v>
      </c>
      <c r="I21221" s="1" t="s">
        <v>2920</v>
      </c>
      <c r="J21221" s="1" t="s">
        <v>2923</v>
      </c>
      <c r="K21221" s="1" t="s">
        <v>2924</v>
      </c>
      <c r="L21221" s="1" t="s">
        <v>1881</v>
      </c>
      <c r="M21221" s="1" t="s">
        <v>1882</v>
      </c>
      <c r="N21221" s="1" t="s">
        <v>1882</v>
      </c>
      <c r="O21221" s="1" t="s">
        <v>272</v>
      </c>
      <c r="P21221" s="1" t="s">
        <v>121</v>
      </c>
      <c r="Q21221" s="1" t="s">
        <v>54</v>
      </c>
      <c r="R21221" s="1" t="s">
        <v>2922</v>
      </c>
      <c r="S21221" s="1" t="s">
        <v>56</v>
      </c>
      <c r="T21221" s="1" t="s">
        <v>70</v>
      </c>
      <c r="U21221" s="1" t="s">
        <v>71</v>
      </c>
      <c r="V21221" s="1" t="s">
        <v>43</v>
      </c>
      <c r="W21221">
        <v>1</v>
      </c>
      <c r="X21221">
        <v>1805199</v>
      </c>
      <c r="Y21221">
        <v>154369.48299999998</v>
      </c>
    </row>
    <row r="21222" spans="1:25" x14ac:dyDescent="0.25">
      <c r="A21222" s="1" t="s">
        <v>25</v>
      </c>
      <c r="B21222" s="1" t="s">
        <v>26</v>
      </c>
      <c r="C21222">
        <v>3</v>
      </c>
      <c r="D21222" s="1" t="s">
        <v>552</v>
      </c>
      <c r="E21222" s="1" t="s">
        <v>2916</v>
      </c>
      <c r="F21222" s="1" t="s">
        <v>2917</v>
      </c>
      <c r="G21222" s="1" t="s">
        <v>2918</v>
      </c>
      <c r="H21222" s="1" t="s">
        <v>2919</v>
      </c>
      <c r="I21222" s="1" t="s">
        <v>2920</v>
      </c>
      <c r="J21222" s="1" t="s">
        <v>2923</v>
      </c>
      <c r="K21222" s="1" t="s">
        <v>2924</v>
      </c>
      <c r="L21222" s="1" t="s">
        <v>95</v>
      </c>
      <c r="M21222" s="1" t="s">
        <v>96</v>
      </c>
      <c r="N21222" s="1" t="s">
        <v>96</v>
      </c>
      <c r="O21222" s="1" t="s">
        <v>97</v>
      </c>
      <c r="P21222" s="1" t="s">
        <v>37</v>
      </c>
      <c r="Q21222" s="1" t="s">
        <v>54</v>
      </c>
      <c r="R21222" s="1" t="s">
        <v>2922</v>
      </c>
      <c r="S21222" s="1" t="s">
        <v>40</v>
      </c>
      <c r="T21222" s="1" t="s">
        <v>41</v>
      </c>
      <c r="U21222" s="1" t="s">
        <v>42</v>
      </c>
      <c r="V21222" s="1" t="s">
        <v>43</v>
      </c>
      <c r="W21222">
        <v>1</v>
      </c>
      <c r="X21222">
        <v>600</v>
      </c>
      <c r="Y21222">
        <v>3000</v>
      </c>
    </row>
    <row r="21223" spans="1:25" x14ac:dyDescent="0.25">
      <c r="A21223" s="1" t="s">
        <v>25</v>
      </c>
      <c r="B21223" s="1" t="s">
        <v>26</v>
      </c>
      <c r="C21223">
        <v>3</v>
      </c>
      <c r="D21223" s="1" t="s">
        <v>552</v>
      </c>
      <c r="E21223" s="1" t="s">
        <v>2916</v>
      </c>
      <c r="F21223" s="1" t="s">
        <v>2917</v>
      </c>
      <c r="G21223" s="1" t="s">
        <v>2918</v>
      </c>
      <c r="H21223" s="1" t="s">
        <v>2919</v>
      </c>
      <c r="I21223" s="1" t="s">
        <v>2920</v>
      </c>
      <c r="J21223" s="1" t="s">
        <v>2923</v>
      </c>
      <c r="K21223" s="1" t="s">
        <v>2924</v>
      </c>
      <c r="L21223" s="1" t="s">
        <v>95</v>
      </c>
      <c r="M21223" s="1" t="s">
        <v>96</v>
      </c>
      <c r="N21223" s="1" t="s">
        <v>96</v>
      </c>
      <c r="O21223" s="1" t="s">
        <v>97</v>
      </c>
      <c r="P21223" s="1" t="s">
        <v>37</v>
      </c>
      <c r="Q21223" s="1" t="s">
        <v>54</v>
      </c>
      <c r="R21223" s="1" t="s">
        <v>2922</v>
      </c>
      <c r="S21223" s="1" t="s">
        <v>56</v>
      </c>
      <c r="T21223" s="1" t="s">
        <v>70</v>
      </c>
      <c r="U21223" s="1" t="s">
        <v>71</v>
      </c>
      <c r="V21223" s="1" t="s">
        <v>149</v>
      </c>
      <c r="W21223">
        <v>1</v>
      </c>
      <c r="X21223">
        <v>27620</v>
      </c>
      <c r="Y21223">
        <v>66242.37</v>
      </c>
    </row>
    <row r="21224" spans="1:25" x14ac:dyDescent="0.25">
      <c r="A21224" s="1" t="s">
        <v>25</v>
      </c>
      <c r="B21224" s="1" t="s">
        <v>26</v>
      </c>
      <c r="C21224">
        <v>3</v>
      </c>
      <c r="D21224" s="1" t="s">
        <v>842</v>
      </c>
      <c r="E21224" s="1" t="s">
        <v>4643</v>
      </c>
      <c r="F21224" s="1" t="s">
        <v>4644</v>
      </c>
      <c r="G21224" s="1" t="s">
        <v>4643</v>
      </c>
      <c r="H21224" s="1" t="s">
        <v>4645</v>
      </c>
      <c r="I21224" s="1" t="s">
        <v>4646</v>
      </c>
      <c r="J21224" s="1" t="s">
        <v>4647</v>
      </c>
      <c r="K21224" s="1" t="s">
        <v>4648</v>
      </c>
      <c r="L21224" s="1" t="s">
        <v>95</v>
      </c>
      <c r="M21224" s="1" t="s">
        <v>96</v>
      </c>
      <c r="N21224" s="1" t="s">
        <v>96</v>
      </c>
      <c r="O21224" s="1" t="s">
        <v>97</v>
      </c>
      <c r="P21224" s="1" t="s">
        <v>37</v>
      </c>
      <c r="Q21224" s="1" t="s">
        <v>68</v>
      </c>
      <c r="R21224" s="1" t="s">
        <v>1333</v>
      </c>
      <c r="S21224" s="1" t="s">
        <v>56</v>
      </c>
      <c r="T21224" s="1" t="s">
        <v>57</v>
      </c>
      <c r="U21224" s="1" t="s">
        <v>58</v>
      </c>
      <c r="V21224" s="1" t="s">
        <v>186</v>
      </c>
      <c r="W21224">
        <v>1</v>
      </c>
      <c r="X21224">
        <v>160</v>
      </c>
      <c r="Y21224">
        <v>121000</v>
      </c>
    </row>
    <row r="21225" spans="1:25" x14ac:dyDescent="0.25">
      <c r="A21225" s="1" t="s">
        <v>25</v>
      </c>
      <c r="B21225" s="1" t="s">
        <v>26</v>
      </c>
      <c r="C21225">
        <v>3</v>
      </c>
      <c r="D21225" s="1" t="s">
        <v>574</v>
      </c>
      <c r="E21225" s="1" t="s">
        <v>3296</v>
      </c>
      <c r="F21225" s="1" t="s">
        <v>3297</v>
      </c>
      <c r="G21225" s="1" t="s">
        <v>3298</v>
      </c>
      <c r="H21225" s="1" t="s">
        <v>3348</v>
      </c>
      <c r="I21225" s="1" t="s">
        <v>3349</v>
      </c>
      <c r="J21225" s="1" t="s">
        <v>6461</v>
      </c>
      <c r="K21225" s="1" t="s">
        <v>6462</v>
      </c>
      <c r="L21225" s="1" t="s">
        <v>211</v>
      </c>
      <c r="M21225" s="1" t="s">
        <v>212</v>
      </c>
      <c r="N21225" s="1" t="s">
        <v>212</v>
      </c>
      <c r="O21225" s="1" t="s">
        <v>67</v>
      </c>
      <c r="P21225" s="1" t="s">
        <v>37</v>
      </c>
      <c r="Q21225" s="1" t="s">
        <v>38</v>
      </c>
      <c r="R21225" s="1" t="s">
        <v>3303</v>
      </c>
      <c r="S21225" s="1" t="s">
        <v>56</v>
      </c>
      <c r="T21225" s="1" t="s">
        <v>57</v>
      </c>
      <c r="U21225" s="1" t="s">
        <v>58</v>
      </c>
      <c r="V21225" s="1" t="s">
        <v>43</v>
      </c>
      <c r="W21225">
        <v>1</v>
      </c>
      <c r="X21225">
        <v>52.9</v>
      </c>
      <c r="Y21225">
        <v>1063.4000000000001</v>
      </c>
    </row>
    <row r="21226" spans="1:25" x14ac:dyDescent="0.25">
      <c r="A21226" s="1" t="s">
        <v>25</v>
      </c>
      <c r="B21226" s="1" t="s">
        <v>26</v>
      </c>
      <c r="C21226">
        <v>3</v>
      </c>
      <c r="D21226" s="1" t="s">
        <v>574</v>
      </c>
      <c r="E21226" s="1" t="s">
        <v>3296</v>
      </c>
      <c r="F21226" s="1" t="s">
        <v>3297</v>
      </c>
      <c r="G21226" s="1" t="s">
        <v>3298</v>
      </c>
      <c r="H21226" s="1" t="s">
        <v>3352</v>
      </c>
      <c r="I21226" s="1" t="s">
        <v>3353</v>
      </c>
      <c r="J21226" s="1" t="s">
        <v>3354</v>
      </c>
      <c r="K21226" s="1" t="s">
        <v>3355</v>
      </c>
      <c r="L21226" s="1" t="s">
        <v>65</v>
      </c>
      <c r="M21226" s="1" t="s">
        <v>66</v>
      </c>
      <c r="N21226" s="1" t="s">
        <v>66</v>
      </c>
      <c r="O21226" s="1" t="s">
        <v>67</v>
      </c>
      <c r="P21226" s="1" t="s">
        <v>37</v>
      </c>
      <c r="Q21226" s="1" t="s">
        <v>38</v>
      </c>
      <c r="R21226" s="1" t="s">
        <v>3303</v>
      </c>
      <c r="S21226" s="1" t="s">
        <v>76</v>
      </c>
      <c r="T21226" s="1" t="s">
        <v>564</v>
      </c>
      <c r="U21226" s="1" t="s">
        <v>565</v>
      </c>
      <c r="V21226" s="1" t="s">
        <v>43</v>
      </c>
      <c r="W21226">
        <v>1</v>
      </c>
      <c r="X21226">
        <v>3</v>
      </c>
      <c r="Y21226">
        <v>122.56529999999999</v>
      </c>
    </row>
    <row r="21227" spans="1:25" x14ac:dyDescent="0.25">
      <c r="A21227" s="1" t="s">
        <v>25</v>
      </c>
      <c r="B21227" s="1" t="s">
        <v>26</v>
      </c>
      <c r="C21227">
        <v>3</v>
      </c>
      <c r="D21227" s="1" t="s">
        <v>574</v>
      </c>
      <c r="E21227" s="1" t="s">
        <v>3296</v>
      </c>
      <c r="F21227" s="1" t="s">
        <v>3297</v>
      </c>
      <c r="G21227" s="1" t="s">
        <v>3298</v>
      </c>
      <c r="H21227" s="1" t="s">
        <v>3361</v>
      </c>
      <c r="I21227" s="1" t="s">
        <v>3362</v>
      </c>
      <c r="J21227" s="1" t="s">
        <v>4036</v>
      </c>
      <c r="K21227" s="1" t="s">
        <v>94</v>
      </c>
      <c r="L21227" s="1" t="s">
        <v>81</v>
      </c>
      <c r="M21227" s="1" t="s">
        <v>82</v>
      </c>
      <c r="N21227" s="1" t="s">
        <v>82</v>
      </c>
      <c r="O21227" s="1" t="s">
        <v>67</v>
      </c>
      <c r="P21227" s="1" t="s">
        <v>37</v>
      </c>
      <c r="Q21227" s="1" t="s">
        <v>68</v>
      </c>
      <c r="R21227" s="1" t="s">
        <v>3017</v>
      </c>
      <c r="S21227" s="1" t="s">
        <v>56</v>
      </c>
      <c r="T21227" s="1" t="s">
        <v>83</v>
      </c>
      <c r="U21227" s="1" t="s">
        <v>84</v>
      </c>
      <c r="V21227" s="1" t="s">
        <v>43</v>
      </c>
      <c r="W21227">
        <v>1</v>
      </c>
      <c r="X21227">
        <v>45.36</v>
      </c>
      <c r="Y21227">
        <v>198.21360000000001</v>
      </c>
    </row>
    <row r="21228" spans="1:25" x14ac:dyDescent="0.25">
      <c r="A21228" s="1" t="s">
        <v>25</v>
      </c>
      <c r="B21228" s="1" t="s">
        <v>26</v>
      </c>
      <c r="C21228">
        <v>3</v>
      </c>
      <c r="D21228" s="1" t="s">
        <v>574</v>
      </c>
      <c r="E21228" s="1" t="s">
        <v>3296</v>
      </c>
      <c r="F21228" s="1" t="s">
        <v>3297</v>
      </c>
      <c r="G21228" s="1" t="s">
        <v>3298</v>
      </c>
      <c r="H21228" s="1" t="s">
        <v>3361</v>
      </c>
      <c r="I21228" s="1" t="s">
        <v>3362</v>
      </c>
      <c r="J21228" s="1" t="s">
        <v>3821</v>
      </c>
      <c r="K21228" s="1" t="s">
        <v>3822</v>
      </c>
      <c r="L21228" s="1" t="s">
        <v>81</v>
      </c>
      <c r="M21228" s="1" t="s">
        <v>82</v>
      </c>
      <c r="N21228" s="1" t="s">
        <v>82</v>
      </c>
      <c r="O21228" s="1" t="s">
        <v>67</v>
      </c>
      <c r="P21228" s="1" t="s">
        <v>37</v>
      </c>
      <c r="Q21228" s="1" t="s">
        <v>38</v>
      </c>
      <c r="R21228" s="1" t="s">
        <v>3324</v>
      </c>
      <c r="S21228" s="1" t="s">
        <v>56</v>
      </c>
      <c r="T21228" s="1" t="s">
        <v>83</v>
      </c>
      <c r="U21228" s="1" t="s">
        <v>84</v>
      </c>
      <c r="V21228" s="1" t="s">
        <v>43</v>
      </c>
      <c r="W21228">
        <v>1</v>
      </c>
      <c r="X21228">
        <v>40</v>
      </c>
      <c r="Y21228">
        <v>500</v>
      </c>
    </row>
    <row r="21229" spans="1:25" x14ac:dyDescent="0.25">
      <c r="A21229" s="1" t="s">
        <v>25</v>
      </c>
      <c r="B21229" s="1" t="s">
        <v>26</v>
      </c>
      <c r="C21229">
        <v>3</v>
      </c>
      <c r="D21229" s="1" t="s">
        <v>574</v>
      </c>
      <c r="E21229" s="1" t="s">
        <v>3296</v>
      </c>
      <c r="F21229" s="1" t="s">
        <v>3297</v>
      </c>
      <c r="G21229" s="1" t="s">
        <v>3298</v>
      </c>
      <c r="H21229" s="1" t="s">
        <v>3361</v>
      </c>
      <c r="I21229" s="1" t="s">
        <v>3362</v>
      </c>
      <c r="J21229" s="1" t="s">
        <v>3365</v>
      </c>
      <c r="K21229" s="1" t="s">
        <v>3366</v>
      </c>
      <c r="L21229" s="1" t="s">
        <v>89</v>
      </c>
      <c r="M21229" s="1" t="s">
        <v>90</v>
      </c>
      <c r="N21229" s="1" t="s">
        <v>90</v>
      </c>
      <c r="O21229" s="1" t="s">
        <v>67</v>
      </c>
      <c r="P21229" s="1" t="s">
        <v>37</v>
      </c>
      <c r="Q21229" s="1" t="s">
        <v>38</v>
      </c>
      <c r="R21229" s="1" t="s">
        <v>3324</v>
      </c>
      <c r="S21229" s="1" t="s">
        <v>56</v>
      </c>
      <c r="T21229" s="1" t="s">
        <v>57</v>
      </c>
      <c r="U21229" s="1" t="s">
        <v>58</v>
      </c>
      <c r="V21229" s="1" t="s">
        <v>43</v>
      </c>
      <c r="W21229">
        <v>1</v>
      </c>
      <c r="X21229">
        <v>1</v>
      </c>
      <c r="Y21229">
        <v>360.7</v>
      </c>
    </row>
    <row r="21230" spans="1:25" x14ac:dyDescent="0.25">
      <c r="A21230" s="1" t="s">
        <v>25</v>
      </c>
      <c r="B21230" s="1" t="s">
        <v>26</v>
      </c>
      <c r="C21230">
        <v>3</v>
      </c>
      <c r="D21230" s="1" t="s">
        <v>574</v>
      </c>
      <c r="E21230" s="1" t="s">
        <v>3296</v>
      </c>
      <c r="F21230" s="1" t="s">
        <v>3297</v>
      </c>
      <c r="G21230" s="1" t="s">
        <v>3298</v>
      </c>
      <c r="H21230" s="1" t="s">
        <v>3361</v>
      </c>
      <c r="I21230" s="1" t="s">
        <v>3362</v>
      </c>
      <c r="J21230" s="1" t="s">
        <v>3365</v>
      </c>
      <c r="K21230" s="1" t="s">
        <v>3366</v>
      </c>
      <c r="L21230" s="1" t="s">
        <v>95</v>
      </c>
      <c r="M21230" s="1" t="s">
        <v>96</v>
      </c>
      <c r="N21230" s="1" t="s">
        <v>202</v>
      </c>
      <c r="O21230" s="1" t="s">
        <v>97</v>
      </c>
      <c r="P21230" s="1" t="s">
        <v>37</v>
      </c>
      <c r="Q21230" s="1" t="s">
        <v>38</v>
      </c>
      <c r="R21230" s="1" t="s">
        <v>3324</v>
      </c>
      <c r="S21230" s="1" t="s">
        <v>56</v>
      </c>
      <c r="T21230" s="1" t="s">
        <v>128</v>
      </c>
      <c r="U21230" s="1" t="s">
        <v>129</v>
      </c>
      <c r="V21230" s="1" t="s">
        <v>43</v>
      </c>
      <c r="W21230">
        <v>1</v>
      </c>
      <c r="X21230">
        <v>503</v>
      </c>
      <c r="Y21230">
        <v>20250</v>
      </c>
    </row>
    <row r="21231" spans="1:25" x14ac:dyDescent="0.25">
      <c r="A21231" s="1" t="s">
        <v>25</v>
      </c>
      <c r="B21231" s="1" t="s">
        <v>26</v>
      </c>
      <c r="C21231">
        <v>3</v>
      </c>
      <c r="D21231" s="1" t="s">
        <v>574</v>
      </c>
      <c r="E21231" s="1" t="s">
        <v>3296</v>
      </c>
      <c r="F21231" s="1" t="s">
        <v>3297</v>
      </c>
      <c r="G21231" s="1" t="s">
        <v>3298</v>
      </c>
      <c r="H21231" s="1" t="s">
        <v>3361</v>
      </c>
      <c r="I21231" s="1" t="s">
        <v>3362</v>
      </c>
      <c r="J21231" s="1" t="s">
        <v>6463</v>
      </c>
      <c r="K21231" s="1" t="s">
        <v>6464</v>
      </c>
      <c r="L21231" s="1" t="s">
        <v>95</v>
      </c>
      <c r="M21231" s="1" t="s">
        <v>96</v>
      </c>
      <c r="N21231" s="1" t="s">
        <v>96</v>
      </c>
      <c r="O21231" s="1" t="s">
        <v>97</v>
      </c>
      <c r="P21231" s="1" t="s">
        <v>37</v>
      </c>
      <c r="Q21231" s="1" t="s">
        <v>38</v>
      </c>
      <c r="R21231" s="1" t="s">
        <v>3324</v>
      </c>
      <c r="S21231" s="1" t="s">
        <v>40</v>
      </c>
      <c r="T21231" s="1" t="s">
        <v>41</v>
      </c>
      <c r="U21231" s="1" t="s">
        <v>42</v>
      </c>
      <c r="V21231" s="1" t="s">
        <v>186</v>
      </c>
      <c r="W21231">
        <v>1</v>
      </c>
      <c r="X21231">
        <v>20</v>
      </c>
      <c r="Y21231">
        <v>890</v>
      </c>
    </row>
    <row r="21232" spans="1:25" x14ac:dyDescent="0.25">
      <c r="A21232" s="1" t="s">
        <v>25</v>
      </c>
      <c r="B21232" s="1" t="s">
        <v>26</v>
      </c>
      <c r="C21232">
        <v>3</v>
      </c>
      <c r="D21232" s="1" t="s">
        <v>574</v>
      </c>
      <c r="E21232" s="1" t="s">
        <v>3296</v>
      </c>
      <c r="F21232" s="1" t="s">
        <v>3297</v>
      </c>
      <c r="G21232" s="1" t="s">
        <v>3298</v>
      </c>
      <c r="H21232" s="1" t="s">
        <v>3361</v>
      </c>
      <c r="I21232" s="1" t="s">
        <v>3362</v>
      </c>
      <c r="J21232" s="1" t="s">
        <v>3371</v>
      </c>
      <c r="K21232" s="1" t="s">
        <v>3372</v>
      </c>
      <c r="L21232" s="1" t="s">
        <v>211</v>
      </c>
      <c r="M21232" s="1" t="s">
        <v>212</v>
      </c>
      <c r="N21232" s="1" t="s">
        <v>212</v>
      </c>
      <c r="O21232" s="1" t="s">
        <v>67</v>
      </c>
      <c r="P21232" s="1" t="s">
        <v>37</v>
      </c>
      <c r="Q21232" s="1" t="s">
        <v>38</v>
      </c>
      <c r="R21232" s="1" t="s">
        <v>3303</v>
      </c>
      <c r="S21232" s="1" t="s">
        <v>56</v>
      </c>
      <c r="T21232" s="1" t="s">
        <v>57</v>
      </c>
      <c r="U21232" s="1" t="s">
        <v>58</v>
      </c>
      <c r="V21232" s="1" t="s">
        <v>43</v>
      </c>
      <c r="W21232">
        <v>1</v>
      </c>
      <c r="X21232">
        <v>371.88</v>
      </c>
      <c r="Y21232">
        <v>21468.75</v>
      </c>
    </row>
    <row r="21233" spans="1:25" x14ac:dyDescent="0.25">
      <c r="A21233" s="1" t="s">
        <v>25</v>
      </c>
      <c r="B21233" s="1" t="s">
        <v>26</v>
      </c>
      <c r="C21233">
        <v>3</v>
      </c>
      <c r="D21233" s="1" t="s">
        <v>574</v>
      </c>
      <c r="E21233" s="1" t="s">
        <v>3296</v>
      </c>
      <c r="F21233" s="1" t="s">
        <v>3297</v>
      </c>
      <c r="G21233" s="1" t="s">
        <v>3298</v>
      </c>
      <c r="H21233" s="1" t="s">
        <v>3361</v>
      </c>
      <c r="I21233" s="1" t="s">
        <v>3362</v>
      </c>
      <c r="J21233" s="1" t="s">
        <v>3377</v>
      </c>
      <c r="K21233" s="1" t="s">
        <v>1402</v>
      </c>
      <c r="L21233" s="1" t="s">
        <v>52</v>
      </c>
      <c r="M21233" s="1" t="s">
        <v>53</v>
      </c>
      <c r="N21233" s="1" t="s">
        <v>53</v>
      </c>
      <c r="O21233" s="1" t="s">
        <v>36</v>
      </c>
      <c r="P21233" s="1" t="s">
        <v>37</v>
      </c>
      <c r="Q21233" s="1" t="s">
        <v>38</v>
      </c>
      <c r="R21233" s="1" t="s">
        <v>3303</v>
      </c>
      <c r="S21233" s="1" t="s">
        <v>56</v>
      </c>
      <c r="T21233" s="1" t="s">
        <v>57</v>
      </c>
      <c r="U21233" s="1" t="s">
        <v>58</v>
      </c>
      <c r="V21233" s="1" t="s">
        <v>43</v>
      </c>
      <c r="W21233">
        <v>1</v>
      </c>
      <c r="X21233">
        <v>26.5</v>
      </c>
      <c r="Y21233">
        <v>574.79999999999995</v>
      </c>
    </row>
    <row r="21234" spans="1:25" x14ac:dyDescent="0.25">
      <c r="A21234" s="1" t="s">
        <v>25</v>
      </c>
      <c r="B21234" s="1" t="s">
        <v>26</v>
      </c>
      <c r="C21234">
        <v>3</v>
      </c>
      <c r="D21234" s="1" t="s">
        <v>574</v>
      </c>
      <c r="E21234" s="1" t="s">
        <v>3296</v>
      </c>
      <c r="F21234" s="1" t="s">
        <v>3297</v>
      </c>
      <c r="G21234" s="1" t="s">
        <v>3298</v>
      </c>
      <c r="H21234" s="1" t="s">
        <v>3378</v>
      </c>
      <c r="I21234" s="1" t="s">
        <v>3379</v>
      </c>
      <c r="J21234" s="1" t="s">
        <v>4049</v>
      </c>
      <c r="K21234" s="1" t="s">
        <v>94</v>
      </c>
      <c r="L21234" s="1" t="s">
        <v>95</v>
      </c>
      <c r="M21234" s="1" t="s">
        <v>96</v>
      </c>
      <c r="N21234" s="1" t="s">
        <v>96</v>
      </c>
      <c r="O21234" s="1" t="s">
        <v>97</v>
      </c>
      <c r="P21234" s="1" t="s">
        <v>37</v>
      </c>
      <c r="Q21234" s="1" t="s">
        <v>38</v>
      </c>
      <c r="R21234" s="1" t="s">
        <v>3324</v>
      </c>
      <c r="S21234" s="1" t="s">
        <v>40</v>
      </c>
      <c r="T21234" s="1" t="s">
        <v>41</v>
      </c>
      <c r="U21234" s="1" t="s">
        <v>42</v>
      </c>
      <c r="V21234" s="1" t="s">
        <v>43</v>
      </c>
      <c r="W21234">
        <v>1</v>
      </c>
      <c r="X21234">
        <v>17</v>
      </c>
      <c r="Y21234">
        <v>12000</v>
      </c>
    </row>
    <row r="21235" spans="1:25" x14ac:dyDescent="0.25">
      <c r="A21235" s="1" t="s">
        <v>25</v>
      </c>
      <c r="B21235" s="1" t="s">
        <v>26</v>
      </c>
      <c r="C21235">
        <v>3</v>
      </c>
      <c r="D21235" s="1" t="s">
        <v>574</v>
      </c>
      <c r="E21235" s="1" t="s">
        <v>3296</v>
      </c>
      <c r="F21235" s="1" t="s">
        <v>3297</v>
      </c>
      <c r="G21235" s="1" t="s">
        <v>3298</v>
      </c>
      <c r="H21235" s="1" t="s">
        <v>3960</v>
      </c>
      <c r="I21235" s="1" t="s">
        <v>3961</v>
      </c>
      <c r="J21235" s="1" t="s">
        <v>3962</v>
      </c>
      <c r="K21235" s="1" t="s">
        <v>88</v>
      </c>
      <c r="L21235" s="1" t="s">
        <v>95</v>
      </c>
      <c r="M21235" s="1" t="s">
        <v>96</v>
      </c>
      <c r="N21235" s="1" t="s">
        <v>96</v>
      </c>
      <c r="O21235" s="1" t="s">
        <v>97</v>
      </c>
      <c r="P21235" s="1" t="s">
        <v>37</v>
      </c>
      <c r="Q21235" s="1" t="s">
        <v>38</v>
      </c>
      <c r="R21235" s="1" t="s">
        <v>3324</v>
      </c>
      <c r="S21235" s="1" t="s">
        <v>56</v>
      </c>
      <c r="T21235" s="1" t="s">
        <v>57</v>
      </c>
      <c r="U21235" s="1" t="s">
        <v>58</v>
      </c>
      <c r="V21235" s="1" t="s">
        <v>149</v>
      </c>
      <c r="W21235">
        <v>1</v>
      </c>
      <c r="X21235">
        <v>9.2772000000000006</v>
      </c>
      <c r="Y21235">
        <v>90</v>
      </c>
    </row>
    <row r="21236" spans="1:25" x14ac:dyDescent="0.25">
      <c r="A21236" s="1" t="s">
        <v>25</v>
      </c>
      <c r="B21236" s="1" t="s">
        <v>26</v>
      </c>
      <c r="C21236">
        <v>3</v>
      </c>
      <c r="D21236" s="1" t="s">
        <v>574</v>
      </c>
      <c r="E21236" s="1" t="s">
        <v>3296</v>
      </c>
      <c r="F21236" s="1" t="s">
        <v>3297</v>
      </c>
      <c r="G21236" s="1" t="s">
        <v>3298</v>
      </c>
      <c r="H21236" s="1" t="s">
        <v>3384</v>
      </c>
      <c r="I21236" s="1" t="s">
        <v>3385</v>
      </c>
      <c r="J21236" s="1" t="s">
        <v>3387</v>
      </c>
      <c r="K21236" s="1" t="s">
        <v>3388</v>
      </c>
      <c r="L21236" s="1" t="s">
        <v>81</v>
      </c>
      <c r="M21236" s="1" t="s">
        <v>82</v>
      </c>
      <c r="N21236" s="1" t="s">
        <v>82</v>
      </c>
      <c r="O21236" s="1" t="s">
        <v>67</v>
      </c>
      <c r="P21236" s="1" t="s">
        <v>37</v>
      </c>
      <c r="Q21236" s="1" t="s">
        <v>38</v>
      </c>
      <c r="R21236" s="1" t="s">
        <v>3303</v>
      </c>
      <c r="S21236" s="1" t="s">
        <v>56</v>
      </c>
      <c r="T21236" s="1" t="s">
        <v>83</v>
      </c>
      <c r="U21236" s="1" t="s">
        <v>84</v>
      </c>
      <c r="V21236" s="1" t="s">
        <v>43</v>
      </c>
      <c r="W21236">
        <v>1</v>
      </c>
      <c r="X21236">
        <v>0.1</v>
      </c>
      <c r="Y21236">
        <v>250.23</v>
      </c>
    </row>
    <row r="21237" spans="1:25" x14ac:dyDescent="0.25">
      <c r="A21237" s="1" t="s">
        <v>25</v>
      </c>
      <c r="B21237" s="1" t="s">
        <v>26</v>
      </c>
      <c r="C21237">
        <v>3</v>
      </c>
      <c r="D21237" s="1" t="s">
        <v>552</v>
      </c>
      <c r="E21237" s="1" t="s">
        <v>2916</v>
      </c>
      <c r="F21237" s="1" t="s">
        <v>2917</v>
      </c>
      <c r="G21237" s="1" t="s">
        <v>2918</v>
      </c>
      <c r="H21237" s="1" t="s">
        <v>2919</v>
      </c>
      <c r="I21237" s="1" t="s">
        <v>2920</v>
      </c>
      <c r="J21237" s="1" t="s">
        <v>2925</v>
      </c>
      <c r="K21237" s="1" t="s">
        <v>94</v>
      </c>
      <c r="L21237" s="1" t="s">
        <v>117</v>
      </c>
      <c r="M21237" s="1" t="s">
        <v>118</v>
      </c>
      <c r="N21237" s="1" t="s">
        <v>118</v>
      </c>
      <c r="O21237" s="1" t="s">
        <v>120</v>
      </c>
      <c r="P21237" s="1" t="s">
        <v>121</v>
      </c>
      <c r="Q21237" s="1" t="s">
        <v>54</v>
      </c>
      <c r="R21237" s="1" t="s">
        <v>2922</v>
      </c>
      <c r="S21237" s="1" t="s">
        <v>56</v>
      </c>
      <c r="T21237" s="1" t="s">
        <v>70</v>
      </c>
      <c r="U21237" s="1" t="s">
        <v>71</v>
      </c>
      <c r="V21237" s="1" t="s">
        <v>43</v>
      </c>
      <c r="W21237">
        <v>1</v>
      </c>
      <c r="X21237">
        <v>45000</v>
      </c>
      <c r="Y21237">
        <v>1800</v>
      </c>
    </row>
    <row r="21238" spans="1:25" x14ac:dyDescent="0.25">
      <c r="A21238" s="1" t="s">
        <v>25</v>
      </c>
      <c r="B21238" s="1" t="s">
        <v>26</v>
      </c>
      <c r="C21238">
        <v>3</v>
      </c>
      <c r="D21238" s="1" t="s">
        <v>552</v>
      </c>
      <c r="E21238" s="1" t="s">
        <v>2916</v>
      </c>
      <c r="F21238" s="1" t="s">
        <v>2917</v>
      </c>
      <c r="G21238" s="1" t="s">
        <v>2918</v>
      </c>
      <c r="H21238" s="1" t="s">
        <v>2919</v>
      </c>
      <c r="I21238" s="1" t="s">
        <v>2920</v>
      </c>
      <c r="J21238" s="1" t="s">
        <v>2925</v>
      </c>
      <c r="K21238" s="1" t="s">
        <v>94</v>
      </c>
      <c r="L21238" s="1" t="s">
        <v>1440</v>
      </c>
      <c r="M21238" s="1" t="s">
        <v>1441</v>
      </c>
      <c r="N21238" s="1" t="s">
        <v>1441</v>
      </c>
      <c r="O21238" s="1" t="s">
        <v>120</v>
      </c>
      <c r="P21238" s="1" t="s">
        <v>121</v>
      </c>
      <c r="Q21238" s="1" t="s">
        <v>54</v>
      </c>
      <c r="R21238" s="1" t="s">
        <v>2922</v>
      </c>
      <c r="S21238" s="1" t="s">
        <v>56</v>
      </c>
      <c r="T21238" s="1" t="s">
        <v>70</v>
      </c>
      <c r="U21238" s="1" t="s">
        <v>71</v>
      </c>
      <c r="V21238" s="1" t="s">
        <v>43</v>
      </c>
      <c r="W21238">
        <v>1</v>
      </c>
      <c r="X21238">
        <v>796700</v>
      </c>
      <c r="Y21238">
        <v>97825.51</v>
      </c>
    </row>
    <row r="21239" spans="1:25" x14ac:dyDescent="0.25">
      <c r="A21239" s="1" t="s">
        <v>25</v>
      </c>
      <c r="B21239" s="1" t="s">
        <v>26</v>
      </c>
      <c r="C21239">
        <v>3</v>
      </c>
      <c r="D21239" s="1" t="s">
        <v>552</v>
      </c>
      <c r="E21239" s="1" t="s">
        <v>2916</v>
      </c>
      <c r="F21239" s="1" t="s">
        <v>2917</v>
      </c>
      <c r="G21239" s="1" t="s">
        <v>2918</v>
      </c>
      <c r="H21239" s="1" t="s">
        <v>5553</v>
      </c>
      <c r="I21239" s="1" t="s">
        <v>5554</v>
      </c>
      <c r="J21239" s="1" t="s">
        <v>5555</v>
      </c>
      <c r="K21239" s="1" t="s">
        <v>5556</v>
      </c>
      <c r="L21239" s="1" t="s">
        <v>5557</v>
      </c>
      <c r="M21239" s="1" t="s">
        <v>5558</v>
      </c>
      <c r="N21239" s="1" t="s">
        <v>5558</v>
      </c>
      <c r="O21239" s="1" t="s">
        <v>493</v>
      </c>
      <c r="P21239" s="1" t="s">
        <v>114</v>
      </c>
      <c r="Q21239" s="1" t="s">
        <v>54</v>
      </c>
      <c r="R21239" s="1" t="s">
        <v>2922</v>
      </c>
      <c r="S21239" s="1" t="s">
        <v>56</v>
      </c>
      <c r="T21239" s="1" t="s">
        <v>70</v>
      </c>
      <c r="U21239" s="1" t="s">
        <v>71</v>
      </c>
      <c r="V21239" s="1" t="s">
        <v>149</v>
      </c>
      <c r="W21239">
        <v>1</v>
      </c>
      <c r="X21239">
        <v>9254</v>
      </c>
      <c r="Y21239">
        <v>199886.4</v>
      </c>
    </row>
    <row r="21240" spans="1:25" x14ac:dyDescent="0.25">
      <c r="A21240" s="1" t="s">
        <v>25</v>
      </c>
      <c r="B21240" s="1" t="s">
        <v>26</v>
      </c>
      <c r="C21240">
        <v>3</v>
      </c>
      <c r="D21240" s="1" t="s">
        <v>552</v>
      </c>
      <c r="E21240" s="1" t="s">
        <v>2916</v>
      </c>
      <c r="F21240" s="1" t="s">
        <v>2917</v>
      </c>
      <c r="G21240" s="1" t="s">
        <v>2918</v>
      </c>
      <c r="H21240" s="1" t="s">
        <v>2926</v>
      </c>
      <c r="I21240" s="1" t="s">
        <v>2927</v>
      </c>
      <c r="J21240" s="1" t="s">
        <v>3325</v>
      </c>
      <c r="K21240" s="1" t="s">
        <v>3326</v>
      </c>
      <c r="L21240" s="1" t="s">
        <v>65</v>
      </c>
      <c r="M21240" s="1" t="s">
        <v>66</v>
      </c>
      <c r="N21240" s="1" t="s">
        <v>66</v>
      </c>
      <c r="O21240" s="1" t="s">
        <v>67</v>
      </c>
      <c r="P21240" s="1" t="s">
        <v>37</v>
      </c>
      <c r="Q21240" s="1" t="s">
        <v>54</v>
      </c>
      <c r="R21240" s="1" t="s">
        <v>2922</v>
      </c>
      <c r="S21240" s="1" t="s">
        <v>76</v>
      </c>
      <c r="T21240" s="1" t="s">
        <v>77</v>
      </c>
      <c r="U21240" s="1" t="s">
        <v>78</v>
      </c>
      <c r="V21240" s="1" t="s">
        <v>43</v>
      </c>
      <c r="W21240">
        <v>1</v>
      </c>
      <c r="X21240">
        <v>79200</v>
      </c>
      <c r="Y21240">
        <v>86826.96</v>
      </c>
    </row>
    <row r="21241" spans="1:25" x14ac:dyDescent="0.25">
      <c r="A21241" s="1" t="s">
        <v>25</v>
      </c>
      <c r="B21241" s="1" t="s">
        <v>26</v>
      </c>
      <c r="C21241">
        <v>3</v>
      </c>
      <c r="D21241" s="1" t="s">
        <v>552</v>
      </c>
      <c r="E21241" s="1" t="s">
        <v>2916</v>
      </c>
      <c r="F21241" s="1" t="s">
        <v>2917</v>
      </c>
      <c r="G21241" s="1" t="s">
        <v>2918</v>
      </c>
      <c r="H21241" s="1" t="s">
        <v>2926</v>
      </c>
      <c r="I21241" s="1" t="s">
        <v>2927</v>
      </c>
      <c r="J21241" s="1" t="s">
        <v>3325</v>
      </c>
      <c r="K21241" s="1" t="s">
        <v>3326</v>
      </c>
      <c r="L21241" s="1" t="s">
        <v>65</v>
      </c>
      <c r="M21241" s="1" t="s">
        <v>66</v>
      </c>
      <c r="N21241" s="1" t="s">
        <v>66</v>
      </c>
      <c r="O21241" s="1" t="s">
        <v>67</v>
      </c>
      <c r="P21241" s="1" t="s">
        <v>37</v>
      </c>
      <c r="Q21241" s="1" t="s">
        <v>54</v>
      </c>
      <c r="R21241" s="1" t="s">
        <v>2922</v>
      </c>
      <c r="S21241" s="1" t="s">
        <v>76</v>
      </c>
      <c r="T21241" s="1" t="s">
        <v>615</v>
      </c>
      <c r="U21241" s="1" t="s">
        <v>616</v>
      </c>
      <c r="V21241" s="1" t="s">
        <v>43</v>
      </c>
      <c r="W21241">
        <v>1</v>
      </c>
      <c r="X21241">
        <v>72.727199999999996</v>
      </c>
      <c r="Y21241">
        <v>40.6036</v>
      </c>
    </row>
    <row r="21242" spans="1:25" x14ac:dyDescent="0.25">
      <c r="A21242" s="1" t="s">
        <v>25</v>
      </c>
      <c r="B21242" s="1" t="s">
        <v>26</v>
      </c>
      <c r="C21242">
        <v>3</v>
      </c>
      <c r="D21242" s="1" t="s">
        <v>552</v>
      </c>
      <c r="E21242" s="1" t="s">
        <v>2916</v>
      </c>
      <c r="F21242" s="1" t="s">
        <v>2917</v>
      </c>
      <c r="G21242" s="1" t="s">
        <v>2918</v>
      </c>
      <c r="H21242" s="1" t="s">
        <v>2933</v>
      </c>
      <c r="I21242" s="1" t="s">
        <v>2934</v>
      </c>
      <c r="J21242" s="1" t="s">
        <v>2935</v>
      </c>
      <c r="K21242" s="1" t="s">
        <v>2936</v>
      </c>
      <c r="L21242" s="1" t="s">
        <v>65</v>
      </c>
      <c r="M21242" s="1" t="s">
        <v>66</v>
      </c>
      <c r="N21242" s="1" t="s">
        <v>66</v>
      </c>
      <c r="O21242" s="1" t="s">
        <v>67</v>
      </c>
      <c r="P21242" s="1" t="s">
        <v>37</v>
      </c>
      <c r="Q21242" s="1" t="s">
        <v>54</v>
      </c>
      <c r="R21242" s="1" t="s">
        <v>2047</v>
      </c>
      <c r="S21242" s="1" t="s">
        <v>76</v>
      </c>
      <c r="T21242" s="1" t="s">
        <v>77</v>
      </c>
      <c r="U21242" s="1" t="s">
        <v>78</v>
      </c>
      <c r="V21242" s="1" t="s">
        <v>43</v>
      </c>
      <c r="W21242">
        <v>1</v>
      </c>
      <c r="X21242">
        <v>166320</v>
      </c>
      <c r="Y21242">
        <v>173654.712</v>
      </c>
    </row>
    <row r="21243" spans="1:25" x14ac:dyDescent="0.25">
      <c r="A21243" s="1" t="s">
        <v>25</v>
      </c>
      <c r="B21243" s="1" t="s">
        <v>26</v>
      </c>
      <c r="C21243">
        <v>3</v>
      </c>
      <c r="D21243" s="1" t="s">
        <v>552</v>
      </c>
      <c r="E21243" s="1" t="s">
        <v>2916</v>
      </c>
      <c r="F21243" s="1" t="s">
        <v>2917</v>
      </c>
      <c r="G21243" s="1" t="s">
        <v>2918</v>
      </c>
      <c r="H21243" s="1" t="s">
        <v>2933</v>
      </c>
      <c r="I21243" s="1" t="s">
        <v>2934</v>
      </c>
      <c r="J21243" s="1" t="s">
        <v>2937</v>
      </c>
      <c r="K21243" s="1" t="s">
        <v>2938</v>
      </c>
      <c r="L21243" s="1" t="s">
        <v>74</v>
      </c>
      <c r="M21243" s="1" t="s">
        <v>75</v>
      </c>
      <c r="N21243" s="1" t="s">
        <v>75</v>
      </c>
      <c r="O21243" s="1" t="s">
        <v>67</v>
      </c>
      <c r="P21243" s="1" t="s">
        <v>37</v>
      </c>
      <c r="Q21243" s="1" t="s">
        <v>54</v>
      </c>
      <c r="R21243" s="1" t="s">
        <v>2047</v>
      </c>
      <c r="S21243" s="1" t="s">
        <v>56</v>
      </c>
      <c r="T21243" s="1" t="s">
        <v>70</v>
      </c>
      <c r="U21243" s="1" t="s">
        <v>71</v>
      </c>
      <c r="V21243" s="1" t="s">
        <v>43</v>
      </c>
      <c r="W21243">
        <v>1</v>
      </c>
      <c r="X21243">
        <v>1115.8499999999999</v>
      </c>
      <c r="Y21243">
        <v>1004.0418</v>
      </c>
    </row>
    <row r="21244" spans="1:25" x14ac:dyDescent="0.25">
      <c r="A21244" s="1" t="s">
        <v>25</v>
      </c>
      <c r="B21244" s="1" t="s">
        <v>26</v>
      </c>
      <c r="C21244">
        <v>3</v>
      </c>
      <c r="D21244" s="1" t="s">
        <v>574</v>
      </c>
      <c r="E21244" s="1" t="s">
        <v>3296</v>
      </c>
      <c r="F21244" s="1" t="s">
        <v>3297</v>
      </c>
      <c r="G21244" s="1" t="s">
        <v>3298</v>
      </c>
      <c r="H21244" s="1" t="s">
        <v>3384</v>
      </c>
      <c r="I21244" s="1" t="s">
        <v>3385</v>
      </c>
      <c r="J21244" s="1" t="s">
        <v>3831</v>
      </c>
      <c r="K21244" s="1" t="s">
        <v>309</v>
      </c>
      <c r="L21244" s="1" t="s">
        <v>65</v>
      </c>
      <c r="M21244" s="1" t="s">
        <v>66</v>
      </c>
      <c r="N21244" s="1" t="s">
        <v>66</v>
      </c>
      <c r="O21244" s="1" t="s">
        <v>67</v>
      </c>
      <c r="P21244" s="1" t="s">
        <v>37</v>
      </c>
      <c r="Q21244" s="1" t="s">
        <v>38</v>
      </c>
      <c r="R21244" s="1" t="s">
        <v>3303</v>
      </c>
      <c r="S21244" s="1" t="s">
        <v>76</v>
      </c>
      <c r="T21244" s="1" t="s">
        <v>564</v>
      </c>
      <c r="U21244" s="1" t="s">
        <v>565</v>
      </c>
      <c r="V21244" s="1" t="s">
        <v>43</v>
      </c>
      <c r="W21244">
        <v>1</v>
      </c>
      <c r="X21244">
        <v>5.04</v>
      </c>
      <c r="Y21244">
        <v>1236.0209</v>
      </c>
    </row>
    <row r="21245" spans="1:25" x14ac:dyDescent="0.25">
      <c r="A21245" s="1" t="s">
        <v>25</v>
      </c>
      <c r="B21245" s="1" t="s">
        <v>26</v>
      </c>
      <c r="C21245">
        <v>3</v>
      </c>
      <c r="D21245" s="1" t="s">
        <v>574</v>
      </c>
      <c r="E21245" s="1" t="s">
        <v>3296</v>
      </c>
      <c r="F21245" s="1" t="s">
        <v>3297</v>
      </c>
      <c r="G21245" s="1" t="s">
        <v>3298</v>
      </c>
      <c r="H21245" s="1" t="s">
        <v>3384</v>
      </c>
      <c r="I21245" s="1" t="s">
        <v>3385</v>
      </c>
      <c r="J21245" s="1" t="s">
        <v>4060</v>
      </c>
      <c r="K21245" s="1" t="s">
        <v>1402</v>
      </c>
      <c r="L21245" s="1" t="s">
        <v>65</v>
      </c>
      <c r="M21245" s="1" t="s">
        <v>66</v>
      </c>
      <c r="N21245" s="1" t="s">
        <v>66</v>
      </c>
      <c r="O21245" s="1" t="s">
        <v>67</v>
      </c>
      <c r="P21245" s="1" t="s">
        <v>37</v>
      </c>
      <c r="Q21245" s="1" t="s">
        <v>38</v>
      </c>
      <c r="R21245" s="1" t="s">
        <v>3303</v>
      </c>
      <c r="S21245" s="1" t="s">
        <v>76</v>
      </c>
      <c r="T21245" s="1" t="s">
        <v>564</v>
      </c>
      <c r="U21245" s="1" t="s">
        <v>565</v>
      </c>
      <c r="V21245" s="1" t="s">
        <v>43</v>
      </c>
      <c r="W21245">
        <v>1</v>
      </c>
      <c r="X21245">
        <v>1</v>
      </c>
      <c r="Y21245">
        <v>61.97</v>
      </c>
    </row>
    <row r="21246" spans="1:25" x14ac:dyDescent="0.25">
      <c r="A21246" s="1" t="s">
        <v>25</v>
      </c>
      <c r="B21246" s="1" t="s">
        <v>26</v>
      </c>
      <c r="C21246">
        <v>3</v>
      </c>
      <c r="D21246" s="1" t="s">
        <v>574</v>
      </c>
      <c r="E21246" s="1" t="s">
        <v>3296</v>
      </c>
      <c r="F21246" s="1" t="s">
        <v>3297</v>
      </c>
      <c r="G21246" s="1" t="s">
        <v>3298</v>
      </c>
      <c r="H21246" s="1" t="s">
        <v>3390</v>
      </c>
      <c r="I21246" s="1" t="s">
        <v>3391</v>
      </c>
      <c r="J21246" s="1" t="s">
        <v>3978</v>
      </c>
      <c r="K21246" s="1" t="s">
        <v>3979</v>
      </c>
      <c r="L21246" s="1" t="s">
        <v>1303</v>
      </c>
      <c r="M21246" s="1" t="s">
        <v>1304</v>
      </c>
      <c r="N21246" s="1" t="s">
        <v>1304</v>
      </c>
      <c r="O21246" s="1" t="s">
        <v>67</v>
      </c>
      <c r="P21246" s="1" t="s">
        <v>37</v>
      </c>
      <c r="Q21246" s="1" t="s">
        <v>38</v>
      </c>
      <c r="R21246" s="1" t="s">
        <v>3324</v>
      </c>
      <c r="S21246" s="1" t="s">
        <v>56</v>
      </c>
      <c r="T21246" s="1" t="s">
        <v>70</v>
      </c>
      <c r="U21246" s="1" t="s">
        <v>71</v>
      </c>
      <c r="V21246" s="1" t="s">
        <v>43</v>
      </c>
      <c r="W21246">
        <v>1</v>
      </c>
      <c r="X21246">
        <v>15</v>
      </c>
      <c r="Y21246">
        <v>32.033999999999999</v>
      </c>
    </row>
    <row r="21247" spans="1:25" x14ac:dyDescent="0.25">
      <c r="A21247" s="1" t="s">
        <v>25</v>
      </c>
      <c r="B21247" s="1" t="s">
        <v>26</v>
      </c>
      <c r="C21247">
        <v>3</v>
      </c>
      <c r="D21247" s="1" t="s">
        <v>574</v>
      </c>
      <c r="E21247" s="1" t="s">
        <v>3296</v>
      </c>
      <c r="F21247" s="1" t="s">
        <v>3297</v>
      </c>
      <c r="G21247" s="1" t="s">
        <v>3298</v>
      </c>
      <c r="H21247" s="1" t="s">
        <v>3390</v>
      </c>
      <c r="I21247" s="1" t="s">
        <v>3391</v>
      </c>
      <c r="J21247" s="1" t="s">
        <v>3980</v>
      </c>
      <c r="K21247" s="1" t="s">
        <v>3981</v>
      </c>
      <c r="L21247" s="1" t="s">
        <v>543</v>
      </c>
      <c r="M21247" s="1" t="s">
        <v>544</v>
      </c>
      <c r="N21247" s="1" t="s">
        <v>544</v>
      </c>
      <c r="O21247" s="1" t="s">
        <v>36</v>
      </c>
      <c r="P21247" s="1" t="s">
        <v>37</v>
      </c>
      <c r="Q21247" s="1" t="s">
        <v>38</v>
      </c>
      <c r="R21247" s="1" t="s">
        <v>3324</v>
      </c>
      <c r="S21247" s="1" t="s">
        <v>56</v>
      </c>
      <c r="T21247" s="1" t="s">
        <v>70</v>
      </c>
      <c r="U21247" s="1" t="s">
        <v>71</v>
      </c>
      <c r="V21247" s="1" t="s">
        <v>149</v>
      </c>
      <c r="W21247">
        <v>1</v>
      </c>
      <c r="X21247">
        <v>640</v>
      </c>
      <c r="Y21247">
        <v>400</v>
      </c>
    </row>
    <row r="21248" spans="1:25" x14ac:dyDescent="0.25">
      <c r="A21248" s="1" t="s">
        <v>25</v>
      </c>
      <c r="B21248" s="1" t="s">
        <v>26</v>
      </c>
      <c r="C21248">
        <v>3</v>
      </c>
      <c r="D21248" s="1" t="s">
        <v>552</v>
      </c>
      <c r="E21248" s="1" t="s">
        <v>2916</v>
      </c>
      <c r="F21248" s="1" t="s">
        <v>2917</v>
      </c>
      <c r="G21248" s="1" t="s">
        <v>2918</v>
      </c>
      <c r="H21248" s="1" t="s">
        <v>2933</v>
      </c>
      <c r="I21248" s="1" t="s">
        <v>2934</v>
      </c>
      <c r="J21248" s="1" t="s">
        <v>2941</v>
      </c>
      <c r="K21248" s="1" t="s">
        <v>2938</v>
      </c>
      <c r="L21248" s="1" t="s">
        <v>81</v>
      </c>
      <c r="M21248" s="1" t="s">
        <v>82</v>
      </c>
      <c r="N21248" s="1" t="s">
        <v>82</v>
      </c>
      <c r="O21248" s="1" t="s">
        <v>67</v>
      </c>
      <c r="P21248" s="1" t="s">
        <v>37</v>
      </c>
      <c r="Q21248" s="1" t="s">
        <v>54</v>
      </c>
      <c r="R21248" s="1" t="s">
        <v>2922</v>
      </c>
      <c r="S21248" s="1" t="s">
        <v>56</v>
      </c>
      <c r="T21248" s="1" t="s">
        <v>83</v>
      </c>
      <c r="U21248" s="1" t="s">
        <v>84</v>
      </c>
      <c r="V21248" s="1" t="s">
        <v>43</v>
      </c>
      <c r="W21248">
        <v>1</v>
      </c>
      <c r="X21248">
        <v>10440</v>
      </c>
      <c r="Y21248">
        <v>16379.316000000003</v>
      </c>
    </row>
    <row r="21249" spans="1:25" x14ac:dyDescent="0.25">
      <c r="A21249" s="1" t="s">
        <v>25</v>
      </c>
      <c r="B21249" s="1" t="s">
        <v>26</v>
      </c>
      <c r="C21249">
        <v>3</v>
      </c>
      <c r="D21249" s="1" t="s">
        <v>552</v>
      </c>
      <c r="E21249" s="1" t="s">
        <v>2916</v>
      </c>
      <c r="F21249" s="1" t="s">
        <v>2917</v>
      </c>
      <c r="G21249" s="1" t="s">
        <v>2918</v>
      </c>
      <c r="H21249" s="1" t="s">
        <v>2942</v>
      </c>
      <c r="I21249" s="1" t="s">
        <v>2943</v>
      </c>
      <c r="J21249" s="1" t="s">
        <v>2944</v>
      </c>
      <c r="K21249" s="1" t="s">
        <v>309</v>
      </c>
      <c r="L21249" s="1" t="s">
        <v>74</v>
      </c>
      <c r="M21249" s="1" t="s">
        <v>75</v>
      </c>
      <c r="N21249" s="1" t="s">
        <v>75</v>
      </c>
      <c r="O21249" s="1" t="s">
        <v>67</v>
      </c>
      <c r="P21249" s="1" t="s">
        <v>37</v>
      </c>
      <c r="Q21249" s="1" t="s">
        <v>54</v>
      </c>
      <c r="R21249" s="1" t="s">
        <v>2922</v>
      </c>
      <c r="S21249" s="1" t="s">
        <v>56</v>
      </c>
      <c r="T21249" s="1" t="s">
        <v>70</v>
      </c>
      <c r="U21249" s="1" t="s">
        <v>71</v>
      </c>
      <c r="V21249" s="1" t="s">
        <v>43</v>
      </c>
      <c r="W21249">
        <v>1</v>
      </c>
      <c r="X21249">
        <v>1973</v>
      </c>
      <c r="Y21249">
        <v>1867.4445000000001</v>
      </c>
    </row>
    <row r="21250" spans="1:25" x14ac:dyDescent="0.25">
      <c r="A21250" s="1" t="s">
        <v>25</v>
      </c>
      <c r="B21250" s="1" t="s">
        <v>26</v>
      </c>
      <c r="C21250">
        <v>3</v>
      </c>
      <c r="D21250" s="1" t="s">
        <v>552</v>
      </c>
      <c r="E21250" s="1" t="s">
        <v>2916</v>
      </c>
      <c r="F21250" s="1" t="s">
        <v>2917</v>
      </c>
      <c r="G21250" s="1" t="s">
        <v>2918</v>
      </c>
      <c r="H21250" s="1" t="s">
        <v>2942</v>
      </c>
      <c r="I21250" s="1" t="s">
        <v>2943</v>
      </c>
      <c r="J21250" s="1" t="s">
        <v>2944</v>
      </c>
      <c r="K21250" s="1" t="s">
        <v>309</v>
      </c>
      <c r="L21250" s="1" t="s">
        <v>752</v>
      </c>
      <c r="M21250" s="1" t="s">
        <v>753</v>
      </c>
      <c r="N21250" s="1" t="s">
        <v>753</v>
      </c>
      <c r="O21250" s="1" t="s">
        <v>67</v>
      </c>
      <c r="P21250" s="1" t="s">
        <v>37</v>
      </c>
      <c r="Q21250" s="1" t="s">
        <v>54</v>
      </c>
      <c r="R21250" s="1" t="s">
        <v>2922</v>
      </c>
      <c r="S21250" s="1" t="s">
        <v>56</v>
      </c>
      <c r="T21250" s="1" t="s">
        <v>70</v>
      </c>
      <c r="U21250" s="1" t="s">
        <v>71</v>
      </c>
      <c r="V21250" s="1" t="s">
        <v>43</v>
      </c>
      <c r="W21250">
        <v>1</v>
      </c>
      <c r="X21250">
        <v>1973</v>
      </c>
      <c r="Y21250">
        <v>1877.3095000000001</v>
      </c>
    </row>
    <row r="21251" spans="1:25" x14ac:dyDescent="0.25">
      <c r="A21251" s="1" t="s">
        <v>25</v>
      </c>
      <c r="B21251" s="1" t="s">
        <v>26</v>
      </c>
      <c r="C21251">
        <v>3</v>
      </c>
      <c r="D21251" s="1" t="s">
        <v>552</v>
      </c>
      <c r="E21251" s="1" t="s">
        <v>2916</v>
      </c>
      <c r="F21251" s="1" t="s">
        <v>2917</v>
      </c>
      <c r="G21251" s="1" t="s">
        <v>2918</v>
      </c>
      <c r="H21251" s="1" t="s">
        <v>2942</v>
      </c>
      <c r="I21251" s="1" t="s">
        <v>2943</v>
      </c>
      <c r="J21251" s="1" t="s">
        <v>2944</v>
      </c>
      <c r="K21251" s="1" t="s">
        <v>309</v>
      </c>
      <c r="L21251" s="1" t="s">
        <v>34</v>
      </c>
      <c r="M21251" s="1" t="s">
        <v>35</v>
      </c>
      <c r="N21251" s="1" t="s">
        <v>35</v>
      </c>
      <c r="O21251" s="1" t="s">
        <v>36</v>
      </c>
      <c r="P21251" s="1" t="s">
        <v>37</v>
      </c>
      <c r="Q21251" s="1" t="s">
        <v>54</v>
      </c>
      <c r="R21251" s="1" t="s">
        <v>2922</v>
      </c>
      <c r="S21251" s="1" t="s">
        <v>56</v>
      </c>
      <c r="T21251" s="1" t="s">
        <v>70</v>
      </c>
      <c r="U21251" s="1" t="s">
        <v>71</v>
      </c>
      <c r="V21251" s="1" t="s">
        <v>43</v>
      </c>
      <c r="W21251">
        <v>1</v>
      </c>
      <c r="X21251">
        <v>121177</v>
      </c>
      <c r="Y21251">
        <v>110060.1545</v>
      </c>
    </row>
    <row r="21252" spans="1:25" x14ac:dyDescent="0.25">
      <c r="A21252" s="1" t="s">
        <v>25</v>
      </c>
      <c r="B21252" s="1" t="s">
        <v>26</v>
      </c>
      <c r="C21252">
        <v>3</v>
      </c>
      <c r="D21252" s="1" t="s">
        <v>552</v>
      </c>
      <c r="E21252" s="1" t="s">
        <v>2916</v>
      </c>
      <c r="F21252" s="1" t="s">
        <v>2917</v>
      </c>
      <c r="G21252" s="1" t="s">
        <v>2918</v>
      </c>
      <c r="H21252" s="1" t="s">
        <v>2948</v>
      </c>
      <c r="I21252" s="1" t="s">
        <v>2949</v>
      </c>
      <c r="J21252" s="1" t="s">
        <v>3367</v>
      </c>
      <c r="K21252" s="1" t="s">
        <v>3368</v>
      </c>
      <c r="L21252" s="1" t="s">
        <v>74</v>
      </c>
      <c r="M21252" s="1" t="s">
        <v>75</v>
      </c>
      <c r="N21252" s="1" t="s">
        <v>75</v>
      </c>
      <c r="O21252" s="1" t="s">
        <v>67</v>
      </c>
      <c r="P21252" s="1" t="s">
        <v>37</v>
      </c>
      <c r="Q21252" s="1" t="s">
        <v>54</v>
      </c>
      <c r="R21252" s="1" t="s">
        <v>2922</v>
      </c>
      <c r="S21252" s="1" t="s">
        <v>56</v>
      </c>
      <c r="T21252" s="1" t="s">
        <v>70</v>
      </c>
      <c r="U21252" s="1" t="s">
        <v>71</v>
      </c>
      <c r="V21252" s="1" t="s">
        <v>43</v>
      </c>
      <c r="W21252">
        <v>1</v>
      </c>
      <c r="X21252">
        <v>73116</v>
      </c>
      <c r="Y21252">
        <v>53206.329299999998</v>
      </c>
    </row>
    <row r="21253" spans="1:25" x14ac:dyDescent="0.25">
      <c r="A21253" s="1" t="s">
        <v>25</v>
      </c>
      <c r="B21253" s="1" t="s">
        <v>26</v>
      </c>
      <c r="C21253">
        <v>3</v>
      </c>
      <c r="D21253" s="1" t="s">
        <v>552</v>
      </c>
      <c r="E21253" s="1" t="s">
        <v>2916</v>
      </c>
      <c r="F21253" s="1" t="s">
        <v>2917</v>
      </c>
      <c r="G21253" s="1" t="s">
        <v>2918</v>
      </c>
      <c r="H21253" s="1" t="s">
        <v>2948</v>
      </c>
      <c r="I21253" s="1" t="s">
        <v>2949</v>
      </c>
      <c r="J21253" s="1" t="s">
        <v>2950</v>
      </c>
      <c r="K21253" s="1" t="s">
        <v>2951</v>
      </c>
      <c r="L21253" s="1" t="s">
        <v>694</v>
      </c>
      <c r="M21253" s="1" t="s">
        <v>695</v>
      </c>
      <c r="N21253" s="1" t="s">
        <v>695</v>
      </c>
      <c r="O21253" s="1" t="s">
        <v>67</v>
      </c>
      <c r="P21253" s="1" t="s">
        <v>37</v>
      </c>
      <c r="Q21253" s="1" t="s">
        <v>54</v>
      </c>
      <c r="R21253" s="1" t="s">
        <v>2922</v>
      </c>
      <c r="S21253" s="1" t="s">
        <v>56</v>
      </c>
      <c r="T21253" s="1" t="s">
        <v>70</v>
      </c>
      <c r="U21253" s="1" t="s">
        <v>71</v>
      </c>
      <c r="V21253" s="1" t="s">
        <v>43</v>
      </c>
      <c r="W21253">
        <v>1</v>
      </c>
      <c r="X21253">
        <v>9999</v>
      </c>
      <c r="Y21253">
        <v>7284.2714999999998</v>
      </c>
    </row>
    <row r="21254" spans="1:25" x14ac:dyDescent="0.25">
      <c r="A21254" s="1" t="s">
        <v>25</v>
      </c>
      <c r="B21254" s="1" t="s">
        <v>26</v>
      </c>
      <c r="C21254">
        <v>3</v>
      </c>
      <c r="D21254" s="1" t="s">
        <v>552</v>
      </c>
      <c r="E21254" s="1" t="s">
        <v>2916</v>
      </c>
      <c r="F21254" s="1" t="s">
        <v>2917</v>
      </c>
      <c r="G21254" s="1" t="s">
        <v>2918</v>
      </c>
      <c r="H21254" s="1" t="s">
        <v>2948</v>
      </c>
      <c r="I21254" s="1" t="s">
        <v>2949</v>
      </c>
      <c r="J21254" s="1" t="s">
        <v>2950</v>
      </c>
      <c r="K21254" s="1" t="s">
        <v>2951</v>
      </c>
      <c r="L21254" s="1" t="s">
        <v>122</v>
      </c>
      <c r="M21254" s="1" t="s">
        <v>123</v>
      </c>
      <c r="N21254" s="1" t="s">
        <v>123</v>
      </c>
      <c r="O21254" s="1" t="s">
        <v>67</v>
      </c>
      <c r="P21254" s="1" t="s">
        <v>37</v>
      </c>
      <c r="Q21254" s="1" t="s">
        <v>54</v>
      </c>
      <c r="R21254" s="1" t="s">
        <v>2922</v>
      </c>
      <c r="S21254" s="1" t="s">
        <v>56</v>
      </c>
      <c r="T21254" s="1" t="s">
        <v>57</v>
      </c>
      <c r="U21254" s="1" t="s">
        <v>58</v>
      </c>
      <c r="V21254" s="1" t="s">
        <v>43</v>
      </c>
      <c r="W21254">
        <v>1</v>
      </c>
      <c r="X21254">
        <v>248065</v>
      </c>
      <c r="Y21254">
        <v>178966.21119999999</v>
      </c>
    </row>
    <row r="21255" spans="1:25" x14ac:dyDescent="0.25">
      <c r="A21255" s="1" t="s">
        <v>25</v>
      </c>
      <c r="B21255" s="1" t="s">
        <v>26</v>
      </c>
      <c r="C21255">
        <v>3</v>
      </c>
      <c r="D21255" s="1" t="s">
        <v>574</v>
      </c>
      <c r="E21255" s="1" t="s">
        <v>3296</v>
      </c>
      <c r="F21255" s="1" t="s">
        <v>3297</v>
      </c>
      <c r="G21255" s="1" t="s">
        <v>3298</v>
      </c>
      <c r="H21255" s="1" t="s">
        <v>3394</v>
      </c>
      <c r="I21255" s="1" t="s">
        <v>3395</v>
      </c>
      <c r="J21255" s="1" t="s">
        <v>3832</v>
      </c>
      <c r="K21255" s="1" t="s">
        <v>3833</v>
      </c>
      <c r="L21255" s="1" t="s">
        <v>95</v>
      </c>
      <c r="M21255" s="1" t="s">
        <v>96</v>
      </c>
      <c r="N21255" s="1" t="s">
        <v>96</v>
      </c>
      <c r="O21255" s="1" t="s">
        <v>97</v>
      </c>
      <c r="P21255" s="1" t="s">
        <v>37</v>
      </c>
      <c r="Q21255" s="1" t="s">
        <v>38</v>
      </c>
      <c r="R21255" s="1" t="s">
        <v>3398</v>
      </c>
      <c r="S21255" s="1" t="s">
        <v>40</v>
      </c>
      <c r="T21255" s="1" t="s">
        <v>41</v>
      </c>
      <c r="U21255" s="1" t="s">
        <v>42</v>
      </c>
      <c r="V21255" s="1" t="s">
        <v>149</v>
      </c>
      <c r="W21255">
        <v>1</v>
      </c>
      <c r="X21255">
        <v>1.36</v>
      </c>
      <c r="Y21255">
        <v>200</v>
      </c>
    </row>
    <row r="21256" spans="1:25" x14ac:dyDescent="0.25">
      <c r="A21256" s="1" t="s">
        <v>25</v>
      </c>
      <c r="B21256" s="1" t="s">
        <v>26</v>
      </c>
      <c r="C21256">
        <v>3</v>
      </c>
      <c r="D21256" s="1" t="s">
        <v>574</v>
      </c>
      <c r="E21256" s="1" t="s">
        <v>3296</v>
      </c>
      <c r="F21256" s="1" t="s">
        <v>3297</v>
      </c>
      <c r="G21256" s="1" t="s">
        <v>3298</v>
      </c>
      <c r="H21256" s="1" t="s">
        <v>3408</v>
      </c>
      <c r="I21256" s="1" t="s">
        <v>3409</v>
      </c>
      <c r="J21256" s="1" t="s">
        <v>5714</v>
      </c>
      <c r="K21256" s="1" t="s">
        <v>5715</v>
      </c>
      <c r="L21256" s="1" t="s">
        <v>65</v>
      </c>
      <c r="M21256" s="1" t="s">
        <v>66</v>
      </c>
      <c r="N21256" s="1" t="s">
        <v>66</v>
      </c>
      <c r="O21256" s="1" t="s">
        <v>67</v>
      </c>
      <c r="P21256" s="1" t="s">
        <v>37</v>
      </c>
      <c r="Q21256" s="1" t="s">
        <v>38</v>
      </c>
      <c r="R21256" s="1" t="s">
        <v>3398</v>
      </c>
      <c r="S21256" s="1" t="s">
        <v>76</v>
      </c>
      <c r="T21256" s="1" t="s">
        <v>77</v>
      </c>
      <c r="U21256" s="1" t="s">
        <v>78</v>
      </c>
      <c r="V21256" s="1" t="s">
        <v>43</v>
      </c>
      <c r="W21256">
        <v>1</v>
      </c>
      <c r="X21256">
        <v>4.0512999999999995</v>
      </c>
      <c r="Y21256">
        <v>177.48</v>
      </c>
    </row>
    <row r="21257" spans="1:25" x14ac:dyDescent="0.25">
      <c r="A21257" s="1" t="s">
        <v>25</v>
      </c>
      <c r="B21257" s="1" t="s">
        <v>26</v>
      </c>
      <c r="C21257">
        <v>3</v>
      </c>
      <c r="D21257" s="1" t="s">
        <v>574</v>
      </c>
      <c r="E21257" s="1" t="s">
        <v>3296</v>
      </c>
      <c r="F21257" s="1" t="s">
        <v>3297</v>
      </c>
      <c r="G21257" s="1" t="s">
        <v>3298</v>
      </c>
      <c r="H21257" s="1" t="s">
        <v>3408</v>
      </c>
      <c r="I21257" s="1" t="s">
        <v>3409</v>
      </c>
      <c r="J21257" s="1" t="s">
        <v>3413</v>
      </c>
      <c r="K21257" s="1" t="s">
        <v>3414</v>
      </c>
      <c r="L21257" s="1" t="s">
        <v>559</v>
      </c>
      <c r="M21257" s="1" t="s">
        <v>560</v>
      </c>
      <c r="N21257" s="1" t="s">
        <v>560</v>
      </c>
      <c r="O21257" s="1" t="s">
        <v>67</v>
      </c>
      <c r="P21257" s="1" t="s">
        <v>37</v>
      </c>
      <c r="Q21257" s="1" t="s">
        <v>38</v>
      </c>
      <c r="R21257" s="1" t="s">
        <v>3398</v>
      </c>
      <c r="S21257" s="1" t="s">
        <v>56</v>
      </c>
      <c r="T21257" s="1" t="s">
        <v>70</v>
      </c>
      <c r="U21257" s="1" t="s">
        <v>71</v>
      </c>
      <c r="V21257" s="1" t="s">
        <v>43</v>
      </c>
      <c r="W21257">
        <v>1</v>
      </c>
      <c r="X21257">
        <v>5538.4500000000007</v>
      </c>
      <c r="Y21257">
        <v>6875.72</v>
      </c>
    </row>
    <row r="21258" spans="1:25" x14ac:dyDescent="0.25">
      <c r="A21258" s="1" t="s">
        <v>25</v>
      </c>
      <c r="B21258" s="1" t="s">
        <v>26</v>
      </c>
      <c r="C21258">
        <v>3</v>
      </c>
      <c r="D21258" s="1" t="s">
        <v>574</v>
      </c>
      <c r="E21258" s="1" t="s">
        <v>3296</v>
      </c>
      <c r="F21258" s="1" t="s">
        <v>3297</v>
      </c>
      <c r="G21258" s="1" t="s">
        <v>3298</v>
      </c>
      <c r="H21258" s="1" t="s">
        <v>3408</v>
      </c>
      <c r="I21258" s="1" t="s">
        <v>3409</v>
      </c>
      <c r="J21258" s="1" t="s">
        <v>3413</v>
      </c>
      <c r="K21258" s="1" t="s">
        <v>3414</v>
      </c>
      <c r="L21258" s="1" t="s">
        <v>81</v>
      </c>
      <c r="M21258" s="1" t="s">
        <v>82</v>
      </c>
      <c r="N21258" s="1" t="s">
        <v>82</v>
      </c>
      <c r="O21258" s="1" t="s">
        <v>67</v>
      </c>
      <c r="P21258" s="1" t="s">
        <v>37</v>
      </c>
      <c r="Q21258" s="1" t="s">
        <v>38</v>
      </c>
      <c r="R21258" s="1" t="s">
        <v>3398</v>
      </c>
      <c r="S21258" s="1" t="s">
        <v>56</v>
      </c>
      <c r="T21258" s="1" t="s">
        <v>83</v>
      </c>
      <c r="U21258" s="1" t="s">
        <v>84</v>
      </c>
      <c r="V21258" s="1" t="s">
        <v>43</v>
      </c>
      <c r="W21258">
        <v>1</v>
      </c>
      <c r="X21258">
        <v>250</v>
      </c>
      <c r="Y21258">
        <v>500</v>
      </c>
    </row>
    <row r="21259" spans="1:25" x14ac:dyDescent="0.25">
      <c r="A21259" s="1" t="s">
        <v>25</v>
      </c>
      <c r="B21259" s="1" t="s">
        <v>26</v>
      </c>
      <c r="C21259">
        <v>3</v>
      </c>
      <c r="D21259" s="1" t="s">
        <v>574</v>
      </c>
      <c r="E21259" s="1" t="s">
        <v>3296</v>
      </c>
      <c r="F21259" s="1" t="s">
        <v>3297</v>
      </c>
      <c r="G21259" s="1" t="s">
        <v>3298</v>
      </c>
      <c r="H21259" s="1" t="s">
        <v>4016</v>
      </c>
      <c r="I21259" s="1" t="s">
        <v>4017</v>
      </c>
      <c r="J21259" s="1" t="s">
        <v>4018</v>
      </c>
      <c r="K21259" s="1" t="s">
        <v>3767</v>
      </c>
      <c r="L21259" s="1" t="s">
        <v>52</v>
      </c>
      <c r="M21259" s="1" t="s">
        <v>53</v>
      </c>
      <c r="N21259" s="1" t="s">
        <v>53</v>
      </c>
      <c r="O21259" s="1" t="s">
        <v>36</v>
      </c>
      <c r="P21259" s="1" t="s">
        <v>37</v>
      </c>
      <c r="Q21259" s="1" t="s">
        <v>38</v>
      </c>
      <c r="R21259" s="1" t="s">
        <v>3398</v>
      </c>
      <c r="S21259" s="1" t="s">
        <v>40</v>
      </c>
      <c r="T21259" s="1" t="s">
        <v>41</v>
      </c>
      <c r="U21259" s="1" t="s">
        <v>42</v>
      </c>
      <c r="V21259" s="1" t="s">
        <v>149</v>
      </c>
      <c r="W21259">
        <v>1</v>
      </c>
      <c r="X21259">
        <v>4.7</v>
      </c>
      <c r="Y21259">
        <v>1351.5204000000001</v>
      </c>
    </row>
    <row r="21260" spans="1:25" x14ac:dyDescent="0.25">
      <c r="A21260" s="1" t="s">
        <v>25</v>
      </c>
      <c r="B21260" s="1" t="s">
        <v>26</v>
      </c>
      <c r="C21260">
        <v>3</v>
      </c>
      <c r="D21260" s="1" t="s">
        <v>574</v>
      </c>
      <c r="E21260" s="1" t="s">
        <v>3296</v>
      </c>
      <c r="F21260" s="1" t="s">
        <v>3297</v>
      </c>
      <c r="G21260" s="1" t="s">
        <v>3298</v>
      </c>
      <c r="H21260" s="1" t="s">
        <v>4016</v>
      </c>
      <c r="I21260" s="1" t="s">
        <v>4017</v>
      </c>
      <c r="J21260" s="1" t="s">
        <v>4018</v>
      </c>
      <c r="K21260" s="1" t="s">
        <v>3767</v>
      </c>
      <c r="L21260" s="1" t="s">
        <v>95</v>
      </c>
      <c r="M21260" s="1" t="s">
        <v>96</v>
      </c>
      <c r="N21260" s="1" t="s">
        <v>202</v>
      </c>
      <c r="O21260" s="1" t="s">
        <v>97</v>
      </c>
      <c r="P21260" s="1" t="s">
        <v>37</v>
      </c>
      <c r="Q21260" s="1" t="s">
        <v>38</v>
      </c>
      <c r="R21260" s="1" t="s">
        <v>3398</v>
      </c>
      <c r="S21260" s="1" t="s">
        <v>56</v>
      </c>
      <c r="T21260" s="1" t="s">
        <v>128</v>
      </c>
      <c r="U21260" s="1" t="s">
        <v>129</v>
      </c>
      <c r="V21260" s="1" t="s">
        <v>43</v>
      </c>
      <c r="W21260">
        <v>1</v>
      </c>
      <c r="X21260">
        <v>718.19</v>
      </c>
      <c r="Y21260">
        <v>6500</v>
      </c>
    </row>
    <row r="21261" spans="1:25" x14ac:dyDescent="0.25">
      <c r="A21261" s="1" t="s">
        <v>25</v>
      </c>
      <c r="B21261" s="1" t="s">
        <v>26</v>
      </c>
      <c r="C21261">
        <v>3</v>
      </c>
      <c r="D21261" s="1" t="s">
        <v>574</v>
      </c>
      <c r="E21261" s="1" t="s">
        <v>3296</v>
      </c>
      <c r="F21261" s="1" t="s">
        <v>3297</v>
      </c>
      <c r="G21261" s="1" t="s">
        <v>3298</v>
      </c>
      <c r="H21261" s="1" t="s">
        <v>3418</v>
      </c>
      <c r="I21261" s="1" t="s">
        <v>3419</v>
      </c>
      <c r="J21261" s="1" t="s">
        <v>3438</v>
      </c>
      <c r="K21261" s="1" t="s">
        <v>88</v>
      </c>
      <c r="L21261" s="1" t="s">
        <v>220</v>
      </c>
      <c r="M21261" s="1" t="s">
        <v>221</v>
      </c>
      <c r="N21261" s="1" t="s">
        <v>221</v>
      </c>
      <c r="O21261" s="1" t="s">
        <v>146</v>
      </c>
      <c r="P21261" s="1" t="s">
        <v>114</v>
      </c>
      <c r="Q21261" s="1" t="s">
        <v>38</v>
      </c>
      <c r="R21261" s="1" t="s">
        <v>3303</v>
      </c>
      <c r="S21261" s="1" t="s">
        <v>40</v>
      </c>
      <c r="T21261" s="1" t="s">
        <v>41</v>
      </c>
      <c r="U21261" s="1" t="s">
        <v>42</v>
      </c>
      <c r="V21261" s="1" t="s">
        <v>149</v>
      </c>
      <c r="W21261">
        <v>1</v>
      </c>
      <c r="X21261">
        <v>1.1000000000000001</v>
      </c>
      <c r="Y21261">
        <v>23.98</v>
      </c>
    </row>
    <row r="21262" spans="1:25" x14ac:dyDescent="0.25">
      <c r="A21262" s="1" t="s">
        <v>25</v>
      </c>
      <c r="B21262" s="1" t="s">
        <v>26</v>
      </c>
      <c r="C21262">
        <v>3</v>
      </c>
      <c r="D21262" s="1" t="s">
        <v>574</v>
      </c>
      <c r="E21262" s="1" t="s">
        <v>3296</v>
      </c>
      <c r="F21262" s="1" t="s">
        <v>3297</v>
      </c>
      <c r="G21262" s="1" t="s">
        <v>3298</v>
      </c>
      <c r="H21262" s="1" t="s">
        <v>3418</v>
      </c>
      <c r="I21262" s="1" t="s">
        <v>3419</v>
      </c>
      <c r="J21262" s="1" t="s">
        <v>3439</v>
      </c>
      <c r="K21262" s="1" t="s">
        <v>1402</v>
      </c>
      <c r="L21262" s="1" t="s">
        <v>95</v>
      </c>
      <c r="M21262" s="1" t="s">
        <v>96</v>
      </c>
      <c r="N21262" s="1" t="s">
        <v>96</v>
      </c>
      <c r="O21262" s="1" t="s">
        <v>97</v>
      </c>
      <c r="P21262" s="1" t="s">
        <v>37</v>
      </c>
      <c r="Q21262" s="1" t="s">
        <v>38</v>
      </c>
      <c r="R21262" s="1" t="s">
        <v>3303</v>
      </c>
      <c r="S21262" s="1" t="s">
        <v>40</v>
      </c>
      <c r="T21262" s="1" t="s">
        <v>41</v>
      </c>
      <c r="U21262" s="1" t="s">
        <v>42</v>
      </c>
      <c r="V21262" s="1" t="s">
        <v>43</v>
      </c>
      <c r="W21262">
        <v>1</v>
      </c>
      <c r="X21262">
        <v>25</v>
      </c>
      <c r="Y21262">
        <v>3541.55</v>
      </c>
    </row>
    <row r="21263" spans="1:25" x14ac:dyDescent="0.25">
      <c r="A21263" s="1" t="s">
        <v>25</v>
      </c>
      <c r="B21263" s="1" t="s">
        <v>26</v>
      </c>
      <c r="C21263">
        <v>3</v>
      </c>
      <c r="D21263" s="1" t="s">
        <v>552</v>
      </c>
      <c r="E21263" s="1" t="s">
        <v>2916</v>
      </c>
      <c r="F21263" s="1" t="s">
        <v>2917</v>
      </c>
      <c r="G21263" s="1" t="s">
        <v>2918</v>
      </c>
      <c r="H21263" s="1" t="s">
        <v>2948</v>
      </c>
      <c r="I21263" s="1" t="s">
        <v>2949</v>
      </c>
      <c r="J21263" s="1" t="s">
        <v>2950</v>
      </c>
      <c r="K21263" s="1" t="s">
        <v>2951</v>
      </c>
      <c r="L21263" s="1" t="s">
        <v>65</v>
      </c>
      <c r="M21263" s="1" t="s">
        <v>66</v>
      </c>
      <c r="N21263" s="1" t="s">
        <v>66</v>
      </c>
      <c r="O21263" s="1" t="s">
        <v>67</v>
      </c>
      <c r="P21263" s="1" t="s">
        <v>37</v>
      </c>
      <c r="Q21263" s="1" t="s">
        <v>54</v>
      </c>
      <c r="R21263" s="1" t="s">
        <v>2922</v>
      </c>
      <c r="S21263" s="1" t="s">
        <v>76</v>
      </c>
      <c r="T21263" s="1" t="s">
        <v>77</v>
      </c>
      <c r="U21263" s="1" t="s">
        <v>78</v>
      </c>
      <c r="V21263" s="1" t="s">
        <v>43</v>
      </c>
      <c r="W21263">
        <v>1</v>
      </c>
      <c r="X21263">
        <v>12400</v>
      </c>
      <c r="Y21263">
        <v>185894.39999999999</v>
      </c>
    </row>
    <row r="21264" spans="1:25" x14ac:dyDescent="0.25">
      <c r="A21264" s="1" t="s">
        <v>25</v>
      </c>
      <c r="B21264" s="1" t="s">
        <v>26</v>
      </c>
      <c r="C21264">
        <v>3</v>
      </c>
      <c r="D21264" s="1" t="s">
        <v>552</v>
      </c>
      <c r="E21264" s="1" t="s">
        <v>2916</v>
      </c>
      <c r="F21264" s="1" t="s">
        <v>2917</v>
      </c>
      <c r="G21264" s="1" t="s">
        <v>2918</v>
      </c>
      <c r="H21264" s="1" t="s">
        <v>2948</v>
      </c>
      <c r="I21264" s="1" t="s">
        <v>2949</v>
      </c>
      <c r="J21264" s="1" t="s">
        <v>2950</v>
      </c>
      <c r="K21264" s="1" t="s">
        <v>2951</v>
      </c>
      <c r="L21264" s="1" t="s">
        <v>241</v>
      </c>
      <c r="M21264" s="1" t="s">
        <v>242</v>
      </c>
      <c r="N21264" s="1" t="s">
        <v>242</v>
      </c>
      <c r="O21264" s="1" t="s">
        <v>67</v>
      </c>
      <c r="P21264" s="1" t="s">
        <v>37</v>
      </c>
      <c r="Q21264" s="1" t="s">
        <v>54</v>
      </c>
      <c r="R21264" s="1" t="s">
        <v>2922</v>
      </c>
      <c r="S21264" s="1" t="s">
        <v>56</v>
      </c>
      <c r="T21264" s="1" t="s">
        <v>70</v>
      </c>
      <c r="U21264" s="1" t="s">
        <v>71</v>
      </c>
      <c r="V21264" s="1" t="s">
        <v>43</v>
      </c>
      <c r="W21264">
        <v>1</v>
      </c>
      <c r="X21264">
        <v>127153</v>
      </c>
      <c r="Y21264">
        <v>94528.282699999996</v>
      </c>
    </row>
    <row r="21265" spans="1:25" x14ac:dyDescent="0.25">
      <c r="A21265" s="1" t="s">
        <v>25</v>
      </c>
      <c r="B21265" s="1" t="s">
        <v>26</v>
      </c>
      <c r="C21265">
        <v>3</v>
      </c>
      <c r="D21265" s="1" t="s">
        <v>552</v>
      </c>
      <c r="E21265" s="1" t="s">
        <v>2916</v>
      </c>
      <c r="F21265" s="1" t="s">
        <v>2917</v>
      </c>
      <c r="G21265" s="1" t="s">
        <v>2918</v>
      </c>
      <c r="H21265" s="1" t="s">
        <v>2948</v>
      </c>
      <c r="I21265" s="1" t="s">
        <v>2949</v>
      </c>
      <c r="J21265" s="1" t="s">
        <v>2950</v>
      </c>
      <c r="K21265" s="1" t="s">
        <v>2951</v>
      </c>
      <c r="L21265" s="1" t="s">
        <v>126</v>
      </c>
      <c r="M21265" s="1" t="s">
        <v>127</v>
      </c>
      <c r="N21265" s="1" t="s">
        <v>127</v>
      </c>
      <c r="O21265" s="1" t="s">
        <v>67</v>
      </c>
      <c r="P21265" s="1" t="s">
        <v>37</v>
      </c>
      <c r="Q21265" s="1" t="s">
        <v>54</v>
      </c>
      <c r="R21265" s="1" t="s">
        <v>2922</v>
      </c>
      <c r="S21265" s="1" t="s">
        <v>56</v>
      </c>
      <c r="T21265" s="1" t="s">
        <v>70</v>
      </c>
      <c r="U21265" s="1" t="s">
        <v>71</v>
      </c>
      <c r="V21265" s="1" t="s">
        <v>43</v>
      </c>
      <c r="W21265">
        <v>1</v>
      </c>
      <c r="X21265">
        <v>247087</v>
      </c>
      <c r="Y21265">
        <v>180533.7733</v>
      </c>
    </row>
    <row r="21266" spans="1:25" x14ac:dyDescent="0.25">
      <c r="A21266" s="1" t="s">
        <v>25</v>
      </c>
      <c r="B21266" s="1" t="s">
        <v>26</v>
      </c>
      <c r="C21266">
        <v>3</v>
      </c>
      <c r="D21266" s="1" t="s">
        <v>552</v>
      </c>
      <c r="E21266" s="1" t="s">
        <v>2916</v>
      </c>
      <c r="F21266" s="1" t="s">
        <v>2917</v>
      </c>
      <c r="G21266" s="1" t="s">
        <v>2918</v>
      </c>
      <c r="H21266" s="1" t="s">
        <v>2948</v>
      </c>
      <c r="I21266" s="1" t="s">
        <v>2949</v>
      </c>
      <c r="J21266" s="1" t="s">
        <v>2950</v>
      </c>
      <c r="K21266" s="1" t="s">
        <v>2951</v>
      </c>
      <c r="L21266" s="1" t="s">
        <v>81</v>
      </c>
      <c r="M21266" s="1" t="s">
        <v>82</v>
      </c>
      <c r="N21266" s="1" t="s">
        <v>82</v>
      </c>
      <c r="O21266" s="1" t="s">
        <v>67</v>
      </c>
      <c r="P21266" s="1" t="s">
        <v>37</v>
      </c>
      <c r="Q21266" s="1" t="s">
        <v>54</v>
      </c>
      <c r="R21266" s="1" t="s">
        <v>2922</v>
      </c>
      <c r="S21266" s="1" t="s">
        <v>56</v>
      </c>
      <c r="T21266" s="1" t="s">
        <v>70</v>
      </c>
      <c r="U21266" s="1" t="s">
        <v>71</v>
      </c>
      <c r="V21266" s="1" t="s">
        <v>43</v>
      </c>
      <c r="W21266">
        <v>1</v>
      </c>
      <c r="X21266">
        <v>225165</v>
      </c>
      <c r="Y21266">
        <v>146627.448</v>
      </c>
    </row>
    <row r="21267" spans="1:25" x14ac:dyDescent="0.25">
      <c r="A21267" s="1" t="s">
        <v>25</v>
      </c>
      <c r="B21267" s="1" t="s">
        <v>26</v>
      </c>
      <c r="C21267">
        <v>3</v>
      </c>
      <c r="D21267" s="1" t="s">
        <v>552</v>
      </c>
      <c r="E21267" s="1" t="s">
        <v>2916</v>
      </c>
      <c r="F21267" s="1" t="s">
        <v>2917</v>
      </c>
      <c r="G21267" s="1" t="s">
        <v>2918</v>
      </c>
      <c r="H21267" s="1" t="s">
        <v>2948</v>
      </c>
      <c r="I21267" s="1" t="s">
        <v>2949</v>
      </c>
      <c r="J21267" s="1" t="s">
        <v>2950</v>
      </c>
      <c r="K21267" s="1" t="s">
        <v>2951</v>
      </c>
      <c r="L21267" s="1" t="s">
        <v>95</v>
      </c>
      <c r="M21267" s="1" t="s">
        <v>96</v>
      </c>
      <c r="N21267" s="1" t="s">
        <v>130</v>
      </c>
      <c r="O21267" s="1" t="s">
        <v>97</v>
      </c>
      <c r="P21267" s="1" t="s">
        <v>37</v>
      </c>
      <c r="Q21267" s="1" t="s">
        <v>54</v>
      </c>
      <c r="R21267" s="1" t="s">
        <v>2922</v>
      </c>
      <c r="S21267" s="1" t="s">
        <v>56</v>
      </c>
      <c r="T21267" s="1" t="s">
        <v>70</v>
      </c>
      <c r="U21267" s="1" t="s">
        <v>71</v>
      </c>
      <c r="V21267" s="1" t="s">
        <v>43</v>
      </c>
      <c r="W21267">
        <v>1</v>
      </c>
      <c r="X21267">
        <v>110782</v>
      </c>
      <c r="Y21267">
        <v>87348.097200000004</v>
      </c>
    </row>
    <row r="21268" spans="1:25" x14ac:dyDescent="0.25">
      <c r="A21268" s="1" t="s">
        <v>25</v>
      </c>
      <c r="B21268" s="1" t="s">
        <v>26</v>
      </c>
      <c r="C21268">
        <v>3</v>
      </c>
      <c r="D21268" s="1" t="s">
        <v>723</v>
      </c>
      <c r="E21268" s="1" t="s">
        <v>4481</v>
      </c>
      <c r="F21268" s="1" t="s">
        <v>4599</v>
      </c>
      <c r="G21268" s="1" t="s">
        <v>4600</v>
      </c>
      <c r="H21268" s="1" t="s">
        <v>5749</v>
      </c>
      <c r="I21268" s="1" t="s">
        <v>5750</v>
      </c>
      <c r="J21268" s="1" t="s">
        <v>5751</v>
      </c>
      <c r="K21268" s="1" t="s">
        <v>5752</v>
      </c>
      <c r="L21268" s="1" t="s">
        <v>95</v>
      </c>
      <c r="M21268" s="1" t="s">
        <v>96</v>
      </c>
      <c r="N21268" s="1" t="s">
        <v>96</v>
      </c>
      <c r="O21268" s="1" t="s">
        <v>97</v>
      </c>
      <c r="P21268" s="1" t="s">
        <v>37</v>
      </c>
      <c r="Q21268" s="1" t="s">
        <v>68</v>
      </c>
      <c r="R21268" s="1" t="s">
        <v>1333</v>
      </c>
      <c r="S21268" s="1" t="s">
        <v>56</v>
      </c>
      <c r="T21268" s="1" t="s">
        <v>57</v>
      </c>
      <c r="U21268" s="1" t="s">
        <v>58</v>
      </c>
      <c r="V21268" s="1" t="s">
        <v>43</v>
      </c>
      <c r="W21268">
        <v>1</v>
      </c>
      <c r="X21268">
        <v>5</v>
      </c>
      <c r="Y21268">
        <v>55</v>
      </c>
    </row>
    <row r="21269" spans="1:25" x14ac:dyDescent="0.25">
      <c r="A21269" s="1" t="s">
        <v>25</v>
      </c>
      <c r="B21269" s="1" t="s">
        <v>26</v>
      </c>
      <c r="C21269">
        <v>3</v>
      </c>
      <c r="D21269" s="1" t="s">
        <v>723</v>
      </c>
      <c r="E21269" s="1" t="s">
        <v>4481</v>
      </c>
      <c r="F21269" s="1" t="s">
        <v>4599</v>
      </c>
      <c r="G21269" s="1" t="s">
        <v>4600</v>
      </c>
      <c r="H21269" s="1" t="s">
        <v>4627</v>
      </c>
      <c r="I21269" s="1" t="s">
        <v>4628</v>
      </c>
      <c r="J21269" s="1" t="s">
        <v>4854</v>
      </c>
      <c r="K21269" s="1" t="s">
        <v>162</v>
      </c>
      <c r="L21269" s="1" t="s">
        <v>95</v>
      </c>
      <c r="M21269" s="1" t="s">
        <v>96</v>
      </c>
      <c r="N21269" s="1" t="s">
        <v>96</v>
      </c>
      <c r="O21269" s="1" t="s">
        <v>97</v>
      </c>
      <c r="P21269" s="1" t="s">
        <v>37</v>
      </c>
      <c r="Q21269" s="1" t="s">
        <v>68</v>
      </c>
      <c r="R21269" s="1" t="s">
        <v>1333</v>
      </c>
      <c r="S21269" s="1" t="s">
        <v>40</v>
      </c>
      <c r="T21269" s="1" t="s">
        <v>41</v>
      </c>
      <c r="U21269" s="1" t="s">
        <v>42</v>
      </c>
      <c r="V21269" s="1" t="s">
        <v>43</v>
      </c>
      <c r="W21269">
        <v>1</v>
      </c>
      <c r="X21269">
        <v>0.94750000000000001</v>
      </c>
      <c r="Y21269">
        <v>50</v>
      </c>
    </row>
    <row r="21270" spans="1:25" x14ac:dyDescent="0.25">
      <c r="A21270" s="1" t="s">
        <v>25</v>
      </c>
      <c r="B21270" s="1" t="s">
        <v>26</v>
      </c>
      <c r="C21270">
        <v>3</v>
      </c>
      <c r="D21270" s="1" t="s">
        <v>723</v>
      </c>
      <c r="E21270" s="1" t="s">
        <v>4481</v>
      </c>
      <c r="F21270" s="1" t="s">
        <v>4599</v>
      </c>
      <c r="G21270" s="1" t="s">
        <v>4600</v>
      </c>
      <c r="H21270" s="1" t="s">
        <v>6465</v>
      </c>
      <c r="I21270" s="1" t="s">
        <v>6466</v>
      </c>
      <c r="J21270" s="1" t="s">
        <v>6467</v>
      </c>
      <c r="K21270" s="1" t="s">
        <v>6468</v>
      </c>
      <c r="L21270" s="1" t="s">
        <v>81</v>
      </c>
      <c r="M21270" s="1" t="s">
        <v>82</v>
      </c>
      <c r="N21270" s="1" t="s">
        <v>82</v>
      </c>
      <c r="O21270" s="1" t="s">
        <v>67</v>
      </c>
      <c r="P21270" s="1" t="s">
        <v>37</v>
      </c>
      <c r="Q21270" s="1" t="s">
        <v>68</v>
      </c>
      <c r="R21270" s="1" t="s">
        <v>1333</v>
      </c>
      <c r="S21270" s="1" t="s">
        <v>56</v>
      </c>
      <c r="T21270" s="1" t="s">
        <v>83</v>
      </c>
      <c r="U21270" s="1" t="s">
        <v>84</v>
      </c>
      <c r="V21270" s="1" t="s">
        <v>43</v>
      </c>
      <c r="W21270">
        <v>1</v>
      </c>
      <c r="X21270">
        <v>0.6</v>
      </c>
      <c r="Y21270">
        <v>5.66</v>
      </c>
    </row>
    <row r="21271" spans="1:25" x14ac:dyDescent="0.25">
      <c r="A21271" s="1" t="s">
        <v>25</v>
      </c>
      <c r="B21271" s="1" t="s">
        <v>26</v>
      </c>
      <c r="C21271">
        <v>3</v>
      </c>
      <c r="D21271" s="1" t="s">
        <v>723</v>
      </c>
      <c r="E21271" s="1" t="s">
        <v>4481</v>
      </c>
      <c r="F21271" s="1" t="s">
        <v>4599</v>
      </c>
      <c r="G21271" s="1" t="s">
        <v>4600</v>
      </c>
      <c r="H21271" s="1" t="s">
        <v>4633</v>
      </c>
      <c r="I21271" s="1" t="s">
        <v>4634</v>
      </c>
      <c r="J21271" s="1" t="s">
        <v>4639</v>
      </c>
      <c r="K21271" s="1" t="s">
        <v>4640</v>
      </c>
      <c r="L21271" s="1" t="s">
        <v>81</v>
      </c>
      <c r="M21271" s="1" t="s">
        <v>82</v>
      </c>
      <c r="N21271" s="1" t="s">
        <v>82</v>
      </c>
      <c r="O21271" s="1" t="s">
        <v>67</v>
      </c>
      <c r="P21271" s="1" t="s">
        <v>37</v>
      </c>
      <c r="Q21271" s="1" t="s">
        <v>68</v>
      </c>
      <c r="R21271" s="1" t="s">
        <v>1333</v>
      </c>
      <c r="S21271" s="1" t="s">
        <v>56</v>
      </c>
      <c r="T21271" s="1" t="s">
        <v>83</v>
      </c>
      <c r="U21271" s="1" t="s">
        <v>84</v>
      </c>
      <c r="V21271" s="1" t="s">
        <v>43</v>
      </c>
      <c r="W21271">
        <v>1</v>
      </c>
      <c r="X21271">
        <v>96</v>
      </c>
      <c r="Y21271">
        <v>360</v>
      </c>
    </row>
    <row r="21272" spans="1:25" x14ac:dyDescent="0.25">
      <c r="A21272" s="1" t="s">
        <v>25</v>
      </c>
      <c r="B21272" s="1" t="s">
        <v>26</v>
      </c>
      <c r="C21272">
        <v>3</v>
      </c>
      <c r="D21272" s="1" t="s">
        <v>723</v>
      </c>
      <c r="E21272" s="1" t="s">
        <v>4481</v>
      </c>
      <c r="F21272" s="1" t="s">
        <v>4599</v>
      </c>
      <c r="G21272" s="1" t="s">
        <v>4600</v>
      </c>
      <c r="H21272" s="1" t="s">
        <v>4931</v>
      </c>
      <c r="I21272" s="1" t="s">
        <v>4932</v>
      </c>
      <c r="J21272" s="1" t="s">
        <v>4933</v>
      </c>
      <c r="K21272" s="1" t="s">
        <v>4932</v>
      </c>
      <c r="L21272" s="1" t="s">
        <v>150</v>
      </c>
      <c r="M21272" s="1" t="s">
        <v>151</v>
      </c>
      <c r="N21272" s="1" t="s">
        <v>151</v>
      </c>
      <c r="O21272" s="1" t="s">
        <v>97</v>
      </c>
      <c r="P21272" s="1" t="s">
        <v>37</v>
      </c>
      <c r="Q21272" s="1" t="s">
        <v>38</v>
      </c>
      <c r="R21272" s="1" t="s">
        <v>3398</v>
      </c>
      <c r="S21272" s="1" t="s">
        <v>40</v>
      </c>
      <c r="T21272" s="1" t="s">
        <v>99</v>
      </c>
      <c r="U21272" s="1" t="s">
        <v>100</v>
      </c>
      <c r="V21272" s="1" t="s">
        <v>186</v>
      </c>
      <c r="W21272">
        <v>1</v>
      </c>
      <c r="X21272">
        <v>1</v>
      </c>
      <c r="Y21272">
        <v>3990</v>
      </c>
    </row>
    <row r="21273" spans="1:25" x14ac:dyDescent="0.25">
      <c r="A21273" s="1" t="s">
        <v>25</v>
      </c>
      <c r="B21273" s="1" t="s">
        <v>26</v>
      </c>
      <c r="C21273">
        <v>3</v>
      </c>
      <c r="D21273" s="1" t="s">
        <v>842</v>
      </c>
      <c r="E21273" s="1" t="s">
        <v>4643</v>
      </c>
      <c r="F21273" s="1" t="s">
        <v>4644</v>
      </c>
      <c r="G21273" s="1" t="s">
        <v>4643</v>
      </c>
      <c r="H21273" s="1" t="s">
        <v>4645</v>
      </c>
      <c r="I21273" s="1" t="s">
        <v>4646</v>
      </c>
      <c r="J21273" s="1" t="s">
        <v>4647</v>
      </c>
      <c r="K21273" s="1" t="s">
        <v>4648</v>
      </c>
      <c r="L21273" s="1" t="s">
        <v>95</v>
      </c>
      <c r="M21273" s="1" t="s">
        <v>96</v>
      </c>
      <c r="N21273" s="1" t="s">
        <v>202</v>
      </c>
      <c r="O21273" s="1" t="s">
        <v>97</v>
      </c>
      <c r="P21273" s="1" t="s">
        <v>37</v>
      </c>
      <c r="Q21273" s="1" t="s">
        <v>68</v>
      </c>
      <c r="R21273" s="1" t="s">
        <v>1333</v>
      </c>
      <c r="S21273" s="1" t="s">
        <v>56</v>
      </c>
      <c r="T21273" s="1" t="s">
        <v>128</v>
      </c>
      <c r="U21273" s="1" t="s">
        <v>129</v>
      </c>
      <c r="V21273" s="1" t="s">
        <v>43</v>
      </c>
      <c r="W21273">
        <v>1</v>
      </c>
      <c r="X21273">
        <v>15</v>
      </c>
      <c r="Y21273">
        <v>60</v>
      </c>
    </row>
    <row r="21274" spans="1:25" x14ac:dyDescent="0.25">
      <c r="A21274" s="1" t="s">
        <v>25</v>
      </c>
      <c r="B21274" s="1" t="s">
        <v>26</v>
      </c>
      <c r="C21274">
        <v>3</v>
      </c>
      <c r="D21274" s="1" t="s">
        <v>574</v>
      </c>
      <c r="E21274" s="1" t="s">
        <v>3296</v>
      </c>
      <c r="F21274" s="1" t="s">
        <v>3297</v>
      </c>
      <c r="G21274" s="1" t="s">
        <v>3298</v>
      </c>
      <c r="H21274" s="1" t="s">
        <v>3418</v>
      </c>
      <c r="I21274" s="1" t="s">
        <v>3419</v>
      </c>
      <c r="J21274" s="1" t="s">
        <v>3439</v>
      </c>
      <c r="K21274" s="1" t="s">
        <v>1402</v>
      </c>
      <c r="L21274" s="1" t="s">
        <v>95</v>
      </c>
      <c r="M21274" s="1" t="s">
        <v>96</v>
      </c>
      <c r="N21274" s="1" t="s">
        <v>202</v>
      </c>
      <c r="O21274" s="1" t="s">
        <v>97</v>
      </c>
      <c r="P21274" s="1" t="s">
        <v>37</v>
      </c>
      <c r="Q21274" s="1" t="s">
        <v>38</v>
      </c>
      <c r="R21274" s="1" t="s">
        <v>3303</v>
      </c>
      <c r="S21274" s="1" t="s">
        <v>56</v>
      </c>
      <c r="T21274" s="1" t="s">
        <v>128</v>
      </c>
      <c r="U21274" s="1" t="s">
        <v>129</v>
      </c>
      <c r="V21274" s="1" t="s">
        <v>43</v>
      </c>
      <c r="W21274">
        <v>1</v>
      </c>
      <c r="X21274">
        <v>45.7</v>
      </c>
      <c r="Y21274">
        <v>16</v>
      </c>
    </row>
    <row r="21275" spans="1:25" x14ac:dyDescent="0.25">
      <c r="A21275" s="1" t="s">
        <v>25</v>
      </c>
      <c r="B21275" s="1" t="s">
        <v>26</v>
      </c>
      <c r="C21275">
        <v>3</v>
      </c>
      <c r="D21275" s="1" t="s">
        <v>574</v>
      </c>
      <c r="E21275" s="1" t="s">
        <v>3296</v>
      </c>
      <c r="F21275" s="1" t="s">
        <v>3297</v>
      </c>
      <c r="G21275" s="1" t="s">
        <v>3298</v>
      </c>
      <c r="H21275" s="1" t="s">
        <v>5443</v>
      </c>
      <c r="I21275" s="1" t="s">
        <v>5444</v>
      </c>
      <c r="J21275" s="1" t="s">
        <v>6469</v>
      </c>
      <c r="K21275" s="1" t="s">
        <v>6470</v>
      </c>
      <c r="L21275" s="1" t="s">
        <v>175</v>
      </c>
      <c r="M21275" s="1" t="s">
        <v>176</v>
      </c>
      <c r="N21275" s="1" t="s">
        <v>176</v>
      </c>
      <c r="O21275" s="1" t="s">
        <v>177</v>
      </c>
      <c r="P21275" s="1" t="s">
        <v>37</v>
      </c>
      <c r="Q21275" s="1" t="s">
        <v>38</v>
      </c>
      <c r="R21275" s="1" t="s">
        <v>39</v>
      </c>
      <c r="S21275" s="1" t="s">
        <v>56</v>
      </c>
      <c r="T21275" s="1" t="s">
        <v>70</v>
      </c>
      <c r="U21275" s="1" t="s">
        <v>71</v>
      </c>
      <c r="V21275" s="1" t="s">
        <v>186</v>
      </c>
      <c r="W21275">
        <v>1</v>
      </c>
      <c r="X21275">
        <v>1679.33</v>
      </c>
      <c r="Y21275">
        <v>9136.9599999999991</v>
      </c>
    </row>
    <row r="21276" spans="1:25" x14ac:dyDescent="0.25">
      <c r="A21276" s="1" t="s">
        <v>25</v>
      </c>
      <c r="B21276" s="1" t="s">
        <v>26</v>
      </c>
      <c r="C21276">
        <v>3</v>
      </c>
      <c r="D21276" s="1" t="s">
        <v>574</v>
      </c>
      <c r="E21276" s="1" t="s">
        <v>3296</v>
      </c>
      <c r="F21276" s="1" t="s">
        <v>3297</v>
      </c>
      <c r="G21276" s="1" t="s">
        <v>3298</v>
      </c>
      <c r="H21276" s="1" t="s">
        <v>5443</v>
      </c>
      <c r="I21276" s="1" t="s">
        <v>5444</v>
      </c>
      <c r="J21276" s="1" t="s">
        <v>5445</v>
      </c>
      <c r="K21276" s="1" t="s">
        <v>2546</v>
      </c>
      <c r="L21276" s="1" t="s">
        <v>81</v>
      </c>
      <c r="M21276" s="1" t="s">
        <v>82</v>
      </c>
      <c r="N21276" s="1" t="s">
        <v>82</v>
      </c>
      <c r="O21276" s="1" t="s">
        <v>67</v>
      </c>
      <c r="P21276" s="1" t="s">
        <v>37</v>
      </c>
      <c r="Q21276" s="1" t="s">
        <v>38</v>
      </c>
      <c r="R21276" s="1" t="s">
        <v>39</v>
      </c>
      <c r="S21276" s="1" t="s">
        <v>56</v>
      </c>
      <c r="T21276" s="1" t="s">
        <v>83</v>
      </c>
      <c r="U21276" s="1" t="s">
        <v>84</v>
      </c>
      <c r="V21276" s="1" t="s">
        <v>43</v>
      </c>
      <c r="W21276">
        <v>1</v>
      </c>
      <c r="X21276">
        <v>12000</v>
      </c>
      <c r="Y21276">
        <v>6000</v>
      </c>
    </row>
    <row r="21277" spans="1:25" x14ac:dyDescent="0.25">
      <c r="A21277" s="1" t="s">
        <v>25</v>
      </c>
      <c r="B21277" s="1" t="s">
        <v>26</v>
      </c>
      <c r="C21277">
        <v>3</v>
      </c>
      <c r="D21277" s="1" t="s">
        <v>574</v>
      </c>
      <c r="E21277" s="1" t="s">
        <v>3296</v>
      </c>
      <c r="F21277" s="1" t="s">
        <v>3297</v>
      </c>
      <c r="G21277" s="1" t="s">
        <v>3298</v>
      </c>
      <c r="H21277" s="1" t="s">
        <v>5443</v>
      </c>
      <c r="I21277" s="1" t="s">
        <v>5444</v>
      </c>
      <c r="J21277" s="1" t="s">
        <v>5445</v>
      </c>
      <c r="K21277" s="1" t="s">
        <v>2546</v>
      </c>
      <c r="L21277" s="1" t="s">
        <v>95</v>
      </c>
      <c r="M21277" s="1" t="s">
        <v>96</v>
      </c>
      <c r="N21277" s="1" t="s">
        <v>96</v>
      </c>
      <c r="O21277" s="1" t="s">
        <v>97</v>
      </c>
      <c r="P21277" s="1" t="s">
        <v>37</v>
      </c>
      <c r="Q21277" s="1" t="s">
        <v>38</v>
      </c>
      <c r="R21277" s="1" t="s">
        <v>39</v>
      </c>
      <c r="S21277" s="1" t="s">
        <v>40</v>
      </c>
      <c r="T21277" s="1" t="s">
        <v>41</v>
      </c>
      <c r="U21277" s="1" t="s">
        <v>42</v>
      </c>
      <c r="V21277" s="1" t="s">
        <v>43</v>
      </c>
      <c r="W21277">
        <v>1</v>
      </c>
      <c r="X21277">
        <v>17.947500000000002</v>
      </c>
      <c r="Y21277">
        <v>30183</v>
      </c>
    </row>
    <row r="21278" spans="1:25" x14ac:dyDescent="0.25">
      <c r="A21278" s="1" t="s">
        <v>25</v>
      </c>
      <c r="B21278" s="1" t="s">
        <v>26</v>
      </c>
      <c r="C21278">
        <v>3</v>
      </c>
      <c r="D21278" s="1" t="s">
        <v>552</v>
      </c>
      <c r="E21278" s="1" t="s">
        <v>2916</v>
      </c>
      <c r="F21278" s="1" t="s">
        <v>2917</v>
      </c>
      <c r="G21278" s="1" t="s">
        <v>2918</v>
      </c>
      <c r="H21278" s="1" t="s">
        <v>2948</v>
      </c>
      <c r="I21278" s="1" t="s">
        <v>2949</v>
      </c>
      <c r="J21278" s="1" t="s">
        <v>2950</v>
      </c>
      <c r="K21278" s="1" t="s">
        <v>2951</v>
      </c>
      <c r="L21278" s="1" t="s">
        <v>95</v>
      </c>
      <c r="M21278" s="1" t="s">
        <v>96</v>
      </c>
      <c r="N21278" s="1" t="s">
        <v>202</v>
      </c>
      <c r="O21278" s="1" t="s">
        <v>97</v>
      </c>
      <c r="P21278" s="1" t="s">
        <v>37</v>
      </c>
      <c r="Q21278" s="1" t="s">
        <v>54</v>
      </c>
      <c r="R21278" s="1" t="s">
        <v>2922</v>
      </c>
      <c r="S21278" s="1" t="s">
        <v>56</v>
      </c>
      <c r="T21278" s="1" t="s">
        <v>70</v>
      </c>
      <c r="U21278" s="1" t="s">
        <v>71</v>
      </c>
      <c r="V21278" s="1" t="s">
        <v>43</v>
      </c>
      <c r="W21278">
        <v>1</v>
      </c>
      <c r="X21278">
        <v>245832</v>
      </c>
      <c r="Y21278">
        <v>135405.48570000002</v>
      </c>
    </row>
    <row r="21279" spans="1:25" x14ac:dyDescent="0.25">
      <c r="A21279" s="1" t="s">
        <v>25</v>
      </c>
      <c r="B21279" s="1" t="s">
        <v>26</v>
      </c>
      <c r="C21279">
        <v>3</v>
      </c>
      <c r="D21279" s="1" t="s">
        <v>552</v>
      </c>
      <c r="E21279" s="1" t="s">
        <v>2916</v>
      </c>
      <c r="F21279" s="1" t="s">
        <v>2917</v>
      </c>
      <c r="G21279" s="1" t="s">
        <v>2918</v>
      </c>
      <c r="H21279" s="1" t="s">
        <v>2948</v>
      </c>
      <c r="I21279" s="1" t="s">
        <v>2949</v>
      </c>
      <c r="J21279" s="1" t="s">
        <v>3373</v>
      </c>
      <c r="K21279" s="1" t="s">
        <v>3374</v>
      </c>
      <c r="L21279" s="1" t="s">
        <v>65</v>
      </c>
      <c r="M21279" s="1" t="s">
        <v>66</v>
      </c>
      <c r="N21279" s="1" t="s">
        <v>66</v>
      </c>
      <c r="O21279" s="1" t="s">
        <v>67</v>
      </c>
      <c r="P21279" s="1" t="s">
        <v>37</v>
      </c>
      <c r="Q21279" s="1" t="s">
        <v>54</v>
      </c>
      <c r="R21279" s="1" t="s">
        <v>2922</v>
      </c>
      <c r="S21279" s="1" t="s">
        <v>76</v>
      </c>
      <c r="T21279" s="1" t="s">
        <v>77</v>
      </c>
      <c r="U21279" s="1" t="s">
        <v>78</v>
      </c>
      <c r="V21279" s="1" t="s">
        <v>43</v>
      </c>
      <c r="W21279">
        <v>1</v>
      </c>
      <c r="X21279">
        <v>2300</v>
      </c>
      <c r="Y21279">
        <v>1360</v>
      </c>
    </row>
    <row r="21280" spans="1:25" x14ac:dyDescent="0.25">
      <c r="A21280" s="1" t="s">
        <v>25</v>
      </c>
      <c r="B21280" s="1" t="s">
        <v>26</v>
      </c>
      <c r="C21280">
        <v>3</v>
      </c>
      <c r="D21280" s="1" t="s">
        <v>552</v>
      </c>
      <c r="E21280" s="1" t="s">
        <v>2916</v>
      </c>
      <c r="F21280" s="1" t="s">
        <v>2917</v>
      </c>
      <c r="G21280" s="1" t="s">
        <v>2918</v>
      </c>
      <c r="H21280" s="1" t="s">
        <v>2948</v>
      </c>
      <c r="I21280" s="1" t="s">
        <v>2949</v>
      </c>
      <c r="J21280" s="1" t="s">
        <v>3375</v>
      </c>
      <c r="K21280" s="1" t="s">
        <v>3376</v>
      </c>
      <c r="L21280" s="1" t="s">
        <v>74</v>
      </c>
      <c r="M21280" s="1" t="s">
        <v>75</v>
      </c>
      <c r="N21280" s="1" t="s">
        <v>75</v>
      </c>
      <c r="O21280" s="1" t="s">
        <v>67</v>
      </c>
      <c r="P21280" s="1" t="s">
        <v>37</v>
      </c>
      <c r="Q21280" s="1" t="s">
        <v>54</v>
      </c>
      <c r="R21280" s="1" t="s">
        <v>2922</v>
      </c>
      <c r="S21280" s="1" t="s">
        <v>56</v>
      </c>
      <c r="T21280" s="1" t="s">
        <v>70</v>
      </c>
      <c r="U21280" s="1" t="s">
        <v>71</v>
      </c>
      <c r="V21280" s="1" t="s">
        <v>43</v>
      </c>
      <c r="W21280">
        <v>1</v>
      </c>
      <c r="X21280">
        <v>2408.0500000000002</v>
      </c>
      <c r="Y21280">
        <v>2222.8710000000001</v>
      </c>
    </row>
    <row r="21281" spans="1:25" x14ac:dyDescent="0.25">
      <c r="A21281" s="1" t="s">
        <v>25</v>
      </c>
      <c r="B21281" s="1" t="s">
        <v>26</v>
      </c>
      <c r="C21281">
        <v>3</v>
      </c>
      <c r="D21281" s="1" t="s">
        <v>552</v>
      </c>
      <c r="E21281" s="1" t="s">
        <v>2916</v>
      </c>
      <c r="F21281" s="1" t="s">
        <v>2917</v>
      </c>
      <c r="G21281" s="1" t="s">
        <v>2918</v>
      </c>
      <c r="H21281" s="1" t="s">
        <v>2948</v>
      </c>
      <c r="I21281" s="1" t="s">
        <v>2949</v>
      </c>
      <c r="J21281" s="1" t="s">
        <v>3375</v>
      </c>
      <c r="K21281" s="1" t="s">
        <v>3376</v>
      </c>
      <c r="L21281" s="1" t="s">
        <v>81</v>
      </c>
      <c r="M21281" s="1" t="s">
        <v>82</v>
      </c>
      <c r="N21281" s="1" t="s">
        <v>82</v>
      </c>
      <c r="O21281" s="1" t="s">
        <v>67</v>
      </c>
      <c r="P21281" s="1" t="s">
        <v>37</v>
      </c>
      <c r="Q21281" s="1" t="s">
        <v>54</v>
      </c>
      <c r="R21281" s="1" t="s">
        <v>2922</v>
      </c>
      <c r="S21281" s="1" t="s">
        <v>56</v>
      </c>
      <c r="T21281" s="1" t="s">
        <v>83</v>
      </c>
      <c r="U21281" s="1" t="s">
        <v>84</v>
      </c>
      <c r="V21281" s="1" t="s">
        <v>43</v>
      </c>
      <c r="W21281">
        <v>1</v>
      </c>
      <c r="X21281">
        <v>10323.799999999999</v>
      </c>
      <c r="Y21281">
        <v>5789.5870000000004</v>
      </c>
    </row>
    <row r="21282" spans="1:25" x14ac:dyDescent="0.25">
      <c r="A21282" s="1" t="s">
        <v>25</v>
      </c>
      <c r="B21282" s="1" t="s">
        <v>26</v>
      </c>
      <c r="C21282">
        <v>3</v>
      </c>
      <c r="D21282" s="1" t="s">
        <v>552</v>
      </c>
      <c r="E21282" s="1" t="s">
        <v>2916</v>
      </c>
      <c r="F21282" s="1" t="s">
        <v>2917</v>
      </c>
      <c r="G21282" s="1" t="s">
        <v>2918</v>
      </c>
      <c r="H21282" s="1" t="s">
        <v>2948</v>
      </c>
      <c r="I21282" s="1" t="s">
        <v>2949</v>
      </c>
      <c r="J21282" s="1" t="s">
        <v>2952</v>
      </c>
      <c r="K21282" s="1" t="s">
        <v>88</v>
      </c>
      <c r="L21282" s="1" t="s">
        <v>74</v>
      </c>
      <c r="M21282" s="1" t="s">
        <v>75</v>
      </c>
      <c r="N21282" s="1" t="s">
        <v>75</v>
      </c>
      <c r="O21282" s="1" t="s">
        <v>67</v>
      </c>
      <c r="P21282" s="1" t="s">
        <v>37</v>
      </c>
      <c r="Q21282" s="1" t="s">
        <v>54</v>
      </c>
      <c r="R21282" s="1" t="s">
        <v>2922</v>
      </c>
      <c r="S21282" s="1" t="s">
        <v>56</v>
      </c>
      <c r="T21282" s="1" t="s">
        <v>70</v>
      </c>
      <c r="U21282" s="1" t="s">
        <v>71</v>
      </c>
      <c r="V21282" s="1" t="s">
        <v>43</v>
      </c>
      <c r="W21282">
        <v>1</v>
      </c>
      <c r="X21282">
        <v>5027</v>
      </c>
      <c r="Y21282">
        <v>3869.578</v>
      </c>
    </row>
    <row r="21283" spans="1:25" x14ac:dyDescent="0.25">
      <c r="A21283" s="1" t="s">
        <v>25</v>
      </c>
      <c r="B21283" s="1" t="s">
        <v>26</v>
      </c>
      <c r="C21283">
        <v>3</v>
      </c>
      <c r="D21283" s="1" t="s">
        <v>552</v>
      </c>
      <c r="E21283" s="1" t="s">
        <v>2916</v>
      </c>
      <c r="F21283" s="1" t="s">
        <v>2917</v>
      </c>
      <c r="G21283" s="1" t="s">
        <v>2918</v>
      </c>
      <c r="H21283" s="1" t="s">
        <v>2948</v>
      </c>
      <c r="I21283" s="1" t="s">
        <v>2949</v>
      </c>
      <c r="J21283" s="1" t="s">
        <v>2952</v>
      </c>
      <c r="K21283" s="1" t="s">
        <v>88</v>
      </c>
      <c r="L21283" s="1" t="s">
        <v>65</v>
      </c>
      <c r="M21283" s="1" t="s">
        <v>66</v>
      </c>
      <c r="N21283" s="1" t="s">
        <v>66</v>
      </c>
      <c r="O21283" s="1" t="s">
        <v>67</v>
      </c>
      <c r="P21283" s="1" t="s">
        <v>37</v>
      </c>
      <c r="Q21283" s="1" t="s">
        <v>54</v>
      </c>
      <c r="R21283" s="1" t="s">
        <v>2922</v>
      </c>
      <c r="S21283" s="1" t="s">
        <v>76</v>
      </c>
      <c r="T21283" s="1" t="s">
        <v>77</v>
      </c>
      <c r="U21283" s="1" t="s">
        <v>78</v>
      </c>
      <c r="V21283" s="1" t="s">
        <v>43</v>
      </c>
      <c r="W21283">
        <v>1</v>
      </c>
      <c r="X21283">
        <v>193902.47499999998</v>
      </c>
      <c r="Y21283">
        <v>158307.21409999998</v>
      </c>
    </row>
    <row r="21284" spans="1:25" x14ac:dyDescent="0.25">
      <c r="A21284" s="1" t="s">
        <v>25</v>
      </c>
      <c r="B21284" s="1" t="s">
        <v>26</v>
      </c>
      <c r="C21284">
        <v>3</v>
      </c>
      <c r="D21284" s="1" t="s">
        <v>574</v>
      </c>
      <c r="E21284" s="1" t="s">
        <v>3296</v>
      </c>
      <c r="F21284" s="1" t="s">
        <v>3297</v>
      </c>
      <c r="G21284" s="1" t="s">
        <v>3298</v>
      </c>
      <c r="H21284" s="1" t="s">
        <v>4104</v>
      </c>
      <c r="I21284" s="1" t="s">
        <v>4105</v>
      </c>
      <c r="J21284" s="1" t="s">
        <v>4106</v>
      </c>
      <c r="K21284" s="1" t="s">
        <v>2546</v>
      </c>
      <c r="L21284" s="1" t="s">
        <v>354</v>
      </c>
      <c r="M21284" s="1" t="s">
        <v>355</v>
      </c>
      <c r="N21284" s="1" t="s">
        <v>355</v>
      </c>
      <c r="O21284" s="1" t="s">
        <v>154</v>
      </c>
      <c r="P21284" s="1" t="s">
        <v>114</v>
      </c>
      <c r="Q21284" s="1" t="s">
        <v>38</v>
      </c>
      <c r="R21284" s="1" t="s">
        <v>3303</v>
      </c>
      <c r="S21284" s="1" t="s">
        <v>56</v>
      </c>
      <c r="T21284" s="1" t="s">
        <v>128</v>
      </c>
      <c r="U21284" s="1" t="s">
        <v>129</v>
      </c>
      <c r="V21284" s="1" t="s">
        <v>186</v>
      </c>
      <c r="W21284">
        <v>1</v>
      </c>
      <c r="X21284">
        <v>8.7200000000000006</v>
      </c>
      <c r="Y21284">
        <v>50.6</v>
      </c>
    </row>
    <row r="21285" spans="1:25" x14ac:dyDescent="0.25">
      <c r="A21285" s="1" t="s">
        <v>25</v>
      </c>
      <c r="B21285" s="1" t="s">
        <v>26</v>
      </c>
      <c r="C21285">
        <v>3</v>
      </c>
      <c r="D21285" s="1" t="s">
        <v>574</v>
      </c>
      <c r="E21285" s="1" t="s">
        <v>3296</v>
      </c>
      <c r="F21285" s="1" t="s">
        <v>3297</v>
      </c>
      <c r="G21285" s="1" t="s">
        <v>3298</v>
      </c>
      <c r="H21285" s="1" t="s">
        <v>3449</v>
      </c>
      <c r="I21285" s="1" t="s">
        <v>3450</v>
      </c>
      <c r="J21285" s="1" t="s">
        <v>5724</v>
      </c>
      <c r="K21285" s="1" t="s">
        <v>5725</v>
      </c>
      <c r="L21285" s="1" t="s">
        <v>1028</v>
      </c>
      <c r="M21285" s="1" t="s">
        <v>1029</v>
      </c>
      <c r="N21285" s="1" t="s">
        <v>1029</v>
      </c>
      <c r="O21285" s="1" t="s">
        <v>177</v>
      </c>
      <c r="P21285" s="1" t="s">
        <v>37</v>
      </c>
      <c r="Q21285" s="1" t="s">
        <v>38</v>
      </c>
      <c r="R21285" s="1" t="s">
        <v>3303</v>
      </c>
      <c r="S21285" s="1" t="s">
        <v>56</v>
      </c>
      <c r="T21285" s="1" t="s">
        <v>70</v>
      </c>
      <c r="U21285" s="1" t="s">
        <v>71</v>
      </c>
      <c r="V21285" s="1" t="s">
        <v>149</v>
      </c>
      <c r="W21285">
        <v>1</v>
      </c>
      <c r="X21285">
        <v>22700</v>
      </c>
      <c r="Y21285">
        <v>89354.86</v>
      </c>
    </row>
    <row r="21286" spans="1:25" x14ac:dyDescent="0.25">
      <c r="A21286" s="1" t="s">
        <v>25</v>
      </c>
      <c r="B21286" s="1" t="s">
        <v>26</v>
      </c>
      <c r="C21286">
        <v>3</v>
      </c>
      <c r="D21286" s="1" t="s">
        <v>574</v>
      </c>
      <c r="E21286" s="1" t="s">
        <v>3296</v>
      </c>
      <c r="F21286" s="1" t="s">
        <v>3297</v>
      </c>
      <c r="G21286" s="1" t="s">
        <v>3298</v>
      </c>
      <c r="H21286" s="1" t="s">
        <v>3470</v>
      </c>
      <c r="I21286" s="1" t="s">
        <v>3471</v>
      </c>
      <c r="J21286" s="1" t="s">
        <v>3482</v>
      </c>
      <c r="K21286" s="1" t="s">
        <v>3483</v>
      </c>
      <c r="L21286" s="1" t="s">
        <v>746</v>
      </c>
      <c r="M21286" s="1" t="s">
        <v>747</v>
      </c>
      <c r="N21286" s="1" t="s">
        <v>747</v>
      </c>
      <c r="O21286" s="1" t="s">
        <v>272</v>
      </c>
      <c r="P21286" s="1" t="s">
        <v>121</v>
      </c>
      <c r="Q21286" s="1" t="s">
        <v>38</v>
      </c>
      <c r="R21286" s="1" t="s">
        <v>3324</v>
      </c>
      <c r="S21286" s="1" t="s">
        <v>56</v>
      </c>
      <c r="T21286" s="1" t="s">
        <v>70</v>
      </c>
      <c r="U21286" s="1" t="s">
        <v>71</v>
      </c>
      <c r="V21286" s="1" t="s">
        <v>149</v>
      </c>
      <c r="W21286">
        <v>1</v>
      </c>
      <c r="X21286">
        <v>13425</v>
      </c>
      <c r="Y21286">
        <v>1102.6199999999999</v>
      </c>
    </row>
    <row r="21287" spans="1:25" x14ac:dyDescent="0.25">
      <c r="A21287" s="1" t="s">
        <v>25</v>
      </c>
      <c r="B21287" s="1" t="s">
        <v>26</v>
      </c>
      <c r="C21287">
        <v>3</v>
      </c>
      <c r="D21287" s="1" t="s">
        <v>574</v>
      </c>
      <c r="E21287" s="1" t="s">
        <v>3296</v>
      </c>
      <c r="F21287" s="1" t="s">
        <v>3297</v>
      </c>
      <c r="G21287" s="1" t="s">
        <v>3298</v>
      </c>
      <c r="H21287" s="1" t="s">
        <v>3484</v>
      </c>
      <c r="I21287" s="1" t="s">
        <v>3485</v>
      </c>
      <c r="J21287" s="1" t="s">
        <v>3924</v>
      </c>
      <c r="K21287" s="1" t="s">
        <v>88</v>
      </c>
      <c r="L21287" s="1" t="s">
        <v>126</v>
      </c>
      <c r="M21287" s="1" t="s">
        <v>127</v>
      </c>
      <c r="N21287" s="1" t="s">
        <v>127</v>
      </c>
      <c r="O21287" s="1" t="s">
        <v>67</v>
      </c>
      <c r="P21287" s="1" t="s">
        <v>37</v>
      </c>
      <c r="Q21287" s="1" t="s">
        <v>38</v>
      </c>
      <c r="R21287" s="1" t="s">
        <v>3324</v>
      </c>
      <c r="S21287" s="1" t="s">
        <v>56</v>
      </c>
      <c r="T21287" s="1" t="s">
        <v>128</v>
      </c>
      <c r="U21287" s="1" t="s">
        <v>129</v>
      </c>
      <c r="V21287" s="1" t="s">
        <v>43</v>
      </c>
      <c r="W21287">
        <v>1</v>
      </c>
      <c r="X21287">
        <v>65</v>
      </c>
      <c r="Y21287">
        <v>350</v>
      </c>
    </row>
    <row r="21288" spans="1:25" x14ac:dyDescent="0.25">
      <c r="A21288" s="1" t="s">
        <v>25</v>
      </c>
      <c r="B21288" s="1" t="s">
        <v>26</v>
      </c>
      <c r="C21288">
        <v>3</v>
      </c>
      <c r="D21288" s="1" t="s">
        <v>552</v>
      </c>
      <c r="E21288" s="1" t="s">
        <v>2916</v>
      </c>
      <c r="F21288" s="1" t="s">
        <v>2917</v>
      </c>
      <c r="G21288" s="1" t="s">
        <v>2918</v>
      </c>
      <c r="H21288" s="1" t="s">
        <v>2953</v>
      </c>
      <c r="I21288" s="1" t="s">
        <v>2954</v>
      </c>
      <c r="J21288" s="1" t="s">
        <v>3488</v>
      </c>
      <c r="K21288" s="1" t="s">
        <v>216</v>
      </c>
      <c r="L21288" s="1" t="s">
        <v>65</v>
      </c>
      <c r="M21288" s="1" t="s">
        <v>66</v>
      </c>
      <c r="N21288" s="1" t="s">
        <v>66</v>
      </c>
      <c r="O21288" s="1" t="s">
        <v>67</v>
      </c>
      <c r="P21288" s="1" t="s">
        <v>37</v>
      </c>
      <c r="Q21288" s="1" t="s">
        <v>54</v>
      </c>
      <c r="R21288" s="1" t="s">
        <v>2922</v>
      </c>
      <c r="S21288" s="1" t="s">
        <v>76</v>
      </c>
      <c r="T21288" s="1" t="s">
        <v>564</v>
      </c>
      <c r="U21288" s="1" t="s">
        <v>565</v>
      </c>
      <c r="V21288" s="1" t="s">
        <v>43</v>
      </c>
      <c r="W21288">
        <v>1</v>
      </c>
      <c r="X21288">
        <v>6572.86</v>
      </c>
      <c r="Y21288">
        <v>5894.6235000000006</v>
      </c>
    </row>
    <row r="21289" spans="1:25" x14ac:dyDescent="0.25">
      <c r="A21289" s="1" t="s">
        <v>25</v>
      </c>
      <c r="B21289" s="1" t="s">
        <v>26</v>
      </c>
      <c r="C21289">
        <v>3</v>
      </c>
      <c r="D21289" s="1" t="s">
        <v>552</v>
      </c>
      <c r="E21289" s="1" t="s">
        <v>2916</v>
      </c>
      <c r="F21289" s="1" t="s">
        <v>2917</v>
      </c>
      <c r="G21289" s="1" t="s">
        <v>2918</v>
      </c>
      <c r="H21289" s="1" t="s">
        <v>2957</v>
      </c>
      <c r="I21289" s="1" t="s">
        <v>2958</v>
      </c>
      <c r="J21289" s="1" t="s">
        <v>2963</v>
      </c>
      <c r="K21289" s="1" t="s">
        <v>94</v>
      </c>
      <c r="L21289" s="1" t="s">
        <v>34</v>
      </c>
      <c r="M21289" s="1" t="s">
        <v>35</v>
      </c>
      <c r="N21289" s="1" t="s">
        <v>35</v>
      </c>
      <c r="O21289" s="1" t="s">
        <v>36</v>
      </c>
      <c r="P21289" s="1" t="s">
        <v>37</v>
      </c>
      <c r="Q21289" s="1" t="s">
        <v>54</v>
      </c>
      <c r="R21289" s="1" t="s">
        <v>2922</v>
      </c>
      <c r="S21289" s="1" t="s">
        <v>56</v>
      </c>
      <c r="T21289" s="1" t="s">
        <v>70</v>
      </c>
      <c r="U21289" s="1" t="s">
        <v>71</v>
      </c>
      <c r="V21289" s="1" t="s">
        <v>43</v>
      </c>
      <c r="W21289">
        <v>1</v>
      </c>
      <c r="X21289">
        <v>424441</v>
      </c>
      <c r="Y21289">
        <v>392124.19920000003</v>
      </c>
    </row>
    <row r="21290" spans="1:25" x14ac:dyDescent="0.25">
      <c r="A21290" s="1" t="s">
        <v>25</v>
      </c>
      <c r="B21290" s="1" t="s">
        <v>26</v>
      </c>
      <c r="C21290">
        <v>3</v>
      </c>
      <c r="D21290" s="1" t="s">
        <v>552</v>
      </c>
      <c r="E21290" s="1" t="s">
        <v>2916</v>
      </c>
      <c r="F21290" s="1" t="s">
        <v>2917</v>
      </c>
      <c r="G21290" s="1" t="s">
        <v>2918</v>
      </c>
      <c r="H21290" s="1" t="s">
        <v>2957</v>
      </c>
      <c r="I21290" s="1" t="s">
        <v>2958</v>
      </c>
      <c r="J21290" s="1" t="s">
        <v>2963</v>
      </c>
      <c r="K21290" s="1" t="s">
        <v>94</v>
      </c>
      <c r="L21290" s="1" t="s">
        <v>65</v>
      </c>
      <c r="M21290" s="1" t="s">
        <v>66</v>
      </c>
      <c r="N21290" s="1" t="s">
        <v>66</v>
      </c>
      <c r="O21290" s="1" t="s">
        <v>67</v>
      </c>
      <c r="P21290" s="1" t="s">
        <v>37</v>
      </c>
      <c r="Q21290" s="1" t="s">
        <v>54</v>
      </c>
      <c r="R21290" s="1" t="s">
        <v>2922</v>
      </c>
      <c r="S21290" s="1" t="s">
        <v>76</v>
      </c>
      <c r="T21290" s="1" t="s">
        <v>77</v>
      </c>
      <c r="U21290" s="1" t="s">
        <v>78</v>
      </c>
      <c r="V21290" s="1" t="s">
        <v>43</v>
      </c>
      <c r="W21290">
        <v>1</v>
      </c>
      <c r="X21290">
        <v>131679.70000000001</v>
      </c>
      <c r="Y21290">
        <v>139220.18</v>
      </c>
    </row>
    <row r="21291" spans="1:25" x14ac:dyDescent="0.25">
      <c r="A21291" s="1" t="s">
        <v>25</v>
      </c>
      <c r="B21291" s="1" t="s">
        <v>26</v>
      </c>
      <c r="C21291">
        <v>3</v>
      </c>
      <c r="D21291" s="1" t="s">
        <v>552</v>
      </c>
      <c r="E21291" s="1" t="s">
        <v>2916</v>
      </c>
      <c r="F21291" s="1" t="s">
        <v>2917</v>
      </c>
      <c r="G21291" s="1" t="s">
        <v>2918</v>
      </c>
      <c r="H21291" s="1" t="s">
        <v>2964</v>
      </c>
      <c r="I21291" s="1" t="s">
        <v>2965</v>
      </c>
      <c r="J21291" s="1" t="s">
        <v>3493</v>
      </c>
      <c r="K21291" s="1" t="s">
        <v>3492</v>
      </c>
      <c r="L21291" s="1" t="s">
        <v>65</v>
      </c>
      <c r="M21291" s="1" t="s">
        <v>66</v>
      </c>
      <c r="N21291" s="1" t="s">
        <v>66</v>
      </c>
      <c r="O21291" s="1" t="s">
        <v>67</v>
      </c>
      <c r="P21291" s="1" t="s">
        <v>37</v>
      </c>
      <c r="Q21291" s="1" t="s">
        <v>54</v>
      </c>
      <c r="R21291" s="1" t="s">
        <v>2922</v>
      </c>
      <c r="S21291" s="1" t="s">
        <v>76</v>
      </c>
      <c r="T21291" s="1" t="s">
        <v>77</v>
      </c>
      <c r="U21291" s="1" t="s">
        <v>78</v>
      </c>
      <c r="V21291" s="1" t="s">
        <v>43</v>
      </c>
      <c r="W21291">
        <v>1</v>
      </c>
      <c r="X21291">
        <v>27871.385000000002</v>
      </c>
      <c r="Y21291">
        <v>24231.696899999999</v>
      </c>
    </row>
    <row r="21292" spans="1:25" x14ac:dyDescent="0.25">
      <c r="A21292" s="1" t="s">
        <v>25</v>
      </c>
      <c r="B21292" s="1" t="s">
        <v>26</v>
      </c>
      <c r="C21292">
        <v>3</v>
      </c>
      <c r="D21292" s="1" t="s">
        <v>552</v>
      </c>
      <c r="E21292" s="1" t="s">
        <v>2916</v>
      </c>
      <c r="F21292" s="1" t="s">
        <v>2917</v>
      </c>
      <c r="G21292" s="1" t="s">
        <v>2918</v>
      </c>
      <c r="H21292" s="1" t="s">
        <v>2964</v>
      </c>
      <c r="I21292" s="1" t="s">
        <v>2965</v>
      </c>
      <c r="J21292" s="1" t="s">
        <v>3493</v>
      </c>
      <c r="K21292" s="1" t="s">
        <v>3492</v>
      </c>
      <c r="L21292" s="1" t="s">
        <v>95</v>
      </c>
      <c r="M21292" s="1" t="s">
        <v>96</v>
      </c>
      <c r="N21292" s="1" t="s">
        <v>202</v>
      </c>
      <c r="O21292" s="1" t="s">
        <v>97</v>
      </c>
      <c r="P21292" s="1" t="s">
        <v>37</v>
      </c>
      <c r="Q21292" s="1" t="s">
        <v>54</v>
      </c>
      <c r="R21292" s="1" t="s">
        <v>2922</v>
      </c>
      <c r="S21292" s="1" t="s">
        <v>56</v>
      </c>
      <c r="T21292" s="1" t="s">
        <v>128</v>
      </c>
      <c r="U21292" s="1" t="s">
        <v>129</v>
      </c>
      <c r="V21292" s="1" t="s">
        <v>43</v>
      </c>
      <c r="W21292">
        <v>1</v>
      </c>
      <c r="X21292">
        <v>460</v>
      </c>
      <c r="Y21292">
        <v>552</v>
      </c>
    </row>
    <row r="21293" spans="1:25" x14ac:dyDescent="0.25">
      <c r="A21293" s="1" t="s">
        <v>25</v>
      </c>
      <c r="B21293" s="1" t="s">
        <v>26</v>
      </c>
      <c r="C21293">
        <v>3</v>
      </c>
      <c r="D21293" s="1" t="s">
        <v>552</v>
      </c>
      <c r="E21293" s="1" t="s">
        <v>2916</v>
      </c>
      <c r="F21293" s="1" t="s">
        <v>2917</v>
      </c>
      <c r="G21293" s="1" t="s">
        <v>2918</v>
      </c>
      <c r="H21293" s="1" t="s">
        <v>2964</v>
      </c>
      <c r="I21293" s="1" t="s">
        <v>2965</v>
      </c>
      <c r="J21293" s="1" t="s">
        <v>6471</v>
      </c>
      <c r="K21293" s="1" t="s">
        <v>3492</v>
      </c>
      <c r="L21293" s="1" t="s">
        <v>65</v>
      </c>
      <c r="M21293" s="1" t="s">
        <v>66</v>
      </c>
      <c r="N21293" s="1" t="s">
        <v>66</v>
      </c>
      <c r="O21293" s="1" t="s">
        <v>67</v>
      </c>
      <c r="P21293" s="1" t="s">
        <v>37</v>
      </c>
      <c r="Q21293" s="1" t="s">
        <v>54</v>
      </c>
      <c r="R21293" s="1" t="s">
        <v>2922</v>
      </c>
      <c r="S21293" s="1" t="s">
        <v>76</v>
      </c>
      <c r="T21293" s="1" t="s">
        <v>564</v>
      </c>
      <c r="U21293" s="1" t="s">
        <v>565</v>
      </c>
      <c r="V21293" s="1" t="s">
        <v>43</v>
      </c>
      <c r="W21293">
        <v>1</v>
      </c>
      <c r="X21293">
        <v>28</v>
      </c>
      <c r="Y21293">
        <v>882.53319999999997</v>
      </c>
    </row>
    <row r="21294" spans="1:25" x14ac:dyDescent="0.25">
      <c r="A21294" s="1" t="s">
        <v>25</v>
      </c>
      <c r="B21294" s="1" t="s">
        <v>26</v>
      </c>
      <c r="C21294">
        <v>3</v>
      </c>
      <c r="D21294" s="1" t="s">
        <v>552</v>
      </c>
      <c r="E21294" s="1" t="s">
        <v>2916</v>
      </c>
      <c r="F21294" s="1" t="s">
        <v>2917</v>
      </c>
      <c r="G21294" s="1" t="s">
        <v>2918</v>
      </c>
      <c r="H21294" s="1" t="s">
        <v>3428</v>
      </c>
      <c r="I21294" s="1" t="s">
        <v>3429</v>
      </c>
      <c r="J21294" s="1" t="s">
        <v>3430</v>
      </c>
      <c r="K21294" s="1" t="s">
        <v>94</v>
      </c>
      <c r="L21294" s="1" t="s">
        <v>65</v>
      </c>
      <c r="M21294" s="1" t="s">
        <v>66</v>
      </c>
      <c r="N21294" s="1" t="s">
        <v>66</v>
      </c>
      <c r="O21294" s="1" t="s">
        <v>67</v>
      </c>
      <c r="P21294" s="1" t="s">
        <v>37</v>
      </c>
      <c r="Q21294" s="1" t="s">
        <v>54</v>
      </c>
      <c r="R21294" s="1" t="s">
        <v>2922</v>
      </c>
      <c r="S21294" s="1" t="s">
        <v>76</v>
      </c>
      <c r="T21294" s="1" t="s">
        <v>77</v>
      </c>
      <c r="U21294" s="1" t="s">
        <v>78</v>
      </c>
      <c r="V21294" s="1" t="s">
        <v>43</v>
      </c>
      <c r="W21294">
        <v>1</v>
      </c>
      <c r="X21294">
        <v>37130.46</v>
      </c>
      <c r="Y21294">
        <v>31560.891</v>
      </c>
    </row>
    <row r="21295" spans="1:25" x14ac:dyDescent="0.25">
      <c r="A21295" s="1" t="s">
        <v>25</v>
      </c>
      <c r="B21295" s="1" t="s">
        <v>26</v>
      </c>
      <c r="C21295">
        <v>3</v>
      </c>
      <c r="D21295" s="1" t="s">
        <v>552</v>
      </c>
      <c r="E21295" s="1" t="s">
        <v>2916</v>
      </c>
      <c r="F21295" s="1" t="s">
        <v>2967</v>
      </c>
      <c r="G21295" s="1" t="s">
        <v>2968</v>
      </c>
      <c r="H21295" s="1" t="s">
        <v>2972</v>
      </c>
      <c r="I21295" s="1" t="s">
        <v>2973</v>
      </c>
      <c r="J21295" s="1" t="s">
        <v>2974</v>
      </c>
      <c r="K21295" s="1" t="s">
        <v>2975</v>
      </c>
      <c r="L21295" s="1" t="s">
        <v>126</v>
      </c>
      <c r="M21295" s="1" t="s">
        <v>127</v>
      </c>
      <c r="N21295" s="1" t="s">
        <v>127</v>
      </c>
      <c r="O21295" s="1" t="s">
        <v>67</v>
      </c>
      <c r="P21295" s="1" t="s">
        <v>37</v>
      </c>
      <c r="Q21295" s="1" t="s">
        <v>54</v>
      </c>
      <c r="R21295" s="1" t="s">
        <v>2922</v>
      </c>
      <c r="S21295" s="1" t="s">
        <v>56</v>
      </c>
      <c r="T21295" s="1" t="s">
        <v>128</v>
      </c>
      <c r="U21295" s="1" t="s">
        <v>129</v>
      </c>
      <c r="V21295" s="1" t="s">
        <v>43</v>
      </c>
      <c r="W21295">
        <v>1</v>
      </c>
      <c r="X21295">
        <v>6520</v>
      </c>
      <c r="Y21295">
        <v>27413.4</v>
      </c>
    </row>
    <row r="21296" spans="1:25" x14ac:dyDescent="0.25">
      <c r="A21296" s="1" t="s">
        <v>25</v>
      </c>
      <c r="B21296" s="1" t="s">
        <v>26</v>
      </c>
      <c r="C21296">
        <v>3</v>
      </c>
      <c r="D21296" s="1" t="s">
        <v>574</v>
      </c>
      <c r="E21296" s="1" t="s">
        <v>3296</v>
      </c>
      <c r="F21296" s="1" t="s">
        <v>3297</v>
      </c>
      <c r="G21296" s="1" t="s">
        <v>3298</v>
      </c>
      <c r="H21296" s="1" t="s">
        <v>5456</v>
      </c>
      <c r="I21296" s="1" t="s">
        <v>5457</v>
      </c>
      <c r="J21296" s="1" t="s">
        <v>5486</v>
      </c>
      <c r="K21296" s="1" t="s">
        <v>88</v>
      </c>
      <c r="L21296" s="1" t="s">
        <v>65</v>
      </c>
      <c r="M21296" s="1" t="s">
        <v>66</v>
      </c>
      <c r="N21296" s="1" t="s">
        <v>66</v>
      </c>
      <c r="O21296" s="1" t="s">
        <v>67</v>
      </c>
      <c r="P21296" s="1" t="s">
        <v>37</v>
      </c>
      <c r="Q21296" s="1" t="s">
        <v>38</v>
      </c>
      <c r="R21296" s="1" t="s">
        <v>3324</v>
      </c>
      <c r="S21296" s="1" t="s">
        <v>76</v>
      </c>
      <c r="T21296" s="1" t="s">
        <v>564</v>
      </c>
      <c r="U21296" s="1" t="s">
        <v>565</v>
      </c>
      <c r="V21296" s="1" t="s">
        <v>149</v>
      </c>
      <c r="W21296">
        <v>1</v>
      </c>
      <c r="X21296">
        <v>10</v>
      </c>
      <c r="Y21296">
        <v>160</v>
      </c>
    </row>
    <row r="21297" spans="1:25" x14ac:dyDescent="0.25">
      <c r="A21297" s="1" t="s">
        <v>25</v>
      </c>
      <c r="B21297" s="1" t="s">
        <v>26</v>
      </c>
      <c r="C21297">
        <v>3</v>
      </c>
      <c r="D21297" s="1" t="s">
        <v>574</v>
      </c>
      <c r="E21297" s="1" t="s">
        <v>3296</v>
      </c>
      <c r="F21297" s="1" t="s">
        <v>3297</v>
      </c>
      <c r="G21297" s="1" t="s">
        <v>3298</v>
      </c>
      <c r="H21297" s="1" t="s">
        <v>3498</v>
      </c>
      <c r="I21297" s="1" t="s">
        <v>3499</v>
      </c>
      <c r="J21297" s="1" t="s">
        <v>4151</v>
      </c>
      <c r="K21297" s="1" t="s">
        <v>4152</v>
      </c>
      <c r="L21297" s="1" t="s">
        <v>95</v>
      </c>
      <c r="M21297" s="1" t="s">
        <v>96</v>
      </c>
      <c r="N21297" s="1" t="s">
        <v>202</v>
      </c>
      <c r="O21297" s="1" t="s">
        <v>97</v>
      </c>
      <c r="P21297" s="1" t="s">
        <v>37</v>
      </c>
      <c r="Q21297" s="1" t="s">
        <v>68</v>
      </c>
      <c r="R21297" s="1" t="s">
        <v>3017</v>
      </c>
      <c r="S21297" s="1" t="s">
        <v>56</v>
      </c>
      <c r="T21297" s="1" t="s">
        <v>128</v>
      </c>
      <c r="U21297" s="1" t="s">
        <v>129</v>
      </c>
      <c r="V21297" s="1" t="s">
        <v>43</v>
      </c>
      <c r="W21297">
        <v>1</v>
      </c>
      <c r="X21297">
        <v>25</v>
      </c>
      <c r="Y21297">
        <v>120</v>
      </c>
    </row>
    <row r="21298" spans="1:25" x14ac:dyDescent="0.25">
      <c r="A21298" s="1" t="s">
        <v>25</v>
      </c>
      <c r="B21298" s="1" t="s">
        <v>26</v>
      </c>
      <c r="C21298">
        <v>3</v>
      </c>
      <c r="D21298" s="1" t="s">
        <v>574</v>
      </c>
      <c r="E21298" s="1" t="s">
        <v>3296</v>
      </c>
      <c r="F21298" s="1" t="s">
        <v>3297</v>
      </c>
      <c r="G21298" s="1" t="s">
        <v>3298</v>
      </c>
      <c r="H21298" s="1" t="s">
        <v>3498</v>
      </c>
      <c r="I21298" s="1" t="s">
        <v>3499</v>
      </c>
      <c r="J21298" s="1" t="s">
        <v>4040</v>
      </c>
      <c r="K21298" s="1" t="s">
        <v>1402</v>
      </c>
      <c r="L21298" s="1" t="s">
        <v>543</v>
      </c>
      <c r="M21298" s="1" t="s">
        <v>544</v>
      </c>
      <c r="N21298" s="1" t="s">
        <v>544</v>
      </c>
      <c r="O21298" s="1" t="s">
        <v>36</v>
      </c>
      <c r="P21298" s="1" t="s">
        <v>37</v>
      </c>
      <c r="Q21298" s="1" t="s">
        <v>38</v>
      </c>
      <c r="R21298" s="1" t="s">
        <v>3324</v>
      </c>
      <c r="S21298" s="1" t="s">
        <v>56</v>
      </c>
      <c r="T21298" s="1" t="s">
        <v>70</v>
      </c>
      <c r="U21298" s="1" t="s">
        <v>71</v>
      </c>
      <c r="V21298" s="1" t="s">
        <v>149</v>
      </c>
      <c r="W21298">
        <v>1</v>
      </c>
      <c r="X21298">
        <v>300</v>
      </c>
      <c r="Y21298">
        <v>1000</v>
      </c>
    </row>
    <row r="21299" spans="1:25" x14ac:dyDescent="0.25">
      <c r="A21299" s="1" t="s">
        <v>25</v>
      </c>
      <c r="B21299" s="1" t="s">
        <v>26</v>
      </c>
      <c r="C21299">
        <v>3</v>
      </c>
      <c r="D21299" s="1" t="s">
        <v>574</v>
      </c>
      <c r="E21299" s="1" t="s">
        <v>3296</v>
      </c>
      <c r="F21299" s="1" t="s">
        <v>3297</v>
      </c>
      <c r="G21299" s="1" t="s">
        <v>3298</v>
      </c>
      <c r="H21299" s="1" t="s">
        <v>3502</v>
      </c>
      <c r="I21299" s="1" t="s">
        <v>3503</v>
      </c>
      <c r="J21299" s="1" t="s">
        <v>6472</v>
      </c>
      <c r="K21299" s="1" t="s">
        <v>3767</v>
      </c>
      <c r="L21299" s="1" t="s">
        <v>89</v>
      </c>
      <c r="M21299" s="1" t="s">
        <v>90</v>
      </c>
      <c r="N21299" s="1" t="s">
        <v>90</v>
      </c>
      <c r="O21299" s="1" t="s">
        <v>67</v>
      </c>
      <c r="P21299" s="1" t="s">
        <v>37</v>
      </c>
      <c r="Q21299" s="1" t="s">
        <v>38</v>
      </c>
      <c r="R21299" s="1" t="s">
        <v>3303</v>
      </c>
      <c r="S21299" s="1" t="s">
        <v>56</v>
      </c>
      <c r="T21299" s="1" t="s">
        <v>57</v>
      </c>
      <c r="U21299" s="1" t="s">
        <v>58</v>
      </c>
      <c r="V21299" s="1" t="s">
        <v>43</v>
      </c>
      <c r="W21299">
        <v>1</v>
      </c>
      <c r="X21299">
        <v>1</v>
      </c>
      <c r="Y21299">
        <v>14.6</v>
      </c>
    </row>
    <row r="21300" spans="1:25" x14ac:dyDescent="0.25">
      <c r="A21300" s="1" t="s">
        <v>25</v>
      </c>
      <c r="B21300" s="1" t="s">
        <v>26</v>
      </c>
      <c r="C21300">
        <v>3</v>
      </c>
      <c r="D21300" s="1" t="s">
        <v>552</v>
      </c>
      <c r="E21300" s="1" t="s">
        <v>2916</v>
      </c>
      <c r="F21300" s="1" t="s">
        <v>2967</v>
      </c>
      <c r="G21300" s="1" t="s">
        <v>2968</v>
      </c>
      <c r="H21300" s="1" t="s">
        <v>2972</v>
      </c>
      <c r="I21300" s="1" t="s">
        <v>2973</v>
      </c>
      <c r="J21300" s="1" t="s">
        <v>2974</v>
      </c>
      <c r="K21300" s="1" t="s">
        <v>2975</v>
      </c>
      <c r="L21300" s="1" t="s">
        <v>81</v>
      </c>
      <c r="M21300" s="1" t="s">
        <v>82</v>
      </c>
      <c r="N21300" s="1" t="s">
        <v>82</v>
      </c>
      <c r="O21300" s="1" t="s">
        <v>67</v>
      </c>
      <c r="P21300" s="1" t="s">
        <v>37</v>
      </c>
      <c r="Q21300" s="1" t="s">
        <v>54</v>
      </c>
      <c r="R21300" s="1" t="s">
        <v>2922</v>
      </c>
      <c r="S21300" s="1" t="s">
        <v>56</v>
      </c>
      <c r="T21300" s="1" t="s">
        <v>83</v>
      </c>
      <c r="U21300" s="1" t="s">
        <v>84</v>
      </c>
      <c r="V21300" s="1" t="s">
        <v>43</v>
      </c>
      <c r="W21300">
        <v>1</v>
      </c>
      <c r="X21300">
        <v>77.599999999999994</v>
      </c>
      <c r="Y21300">
        <v>491.99790000000002</v>
      </c>
    </row>
    <row r="21301" spans="1:25" x14ac:dyDescent="0.25">
      <c r="A21301" s="1" t="s">
        <v>25</v>
      </c>
      <c r="B21301" s="1" t="s">
        <v>26</v>
      </c>
      <c r="C21301">
        <v>3</v>
      </c>
      <c r="D21301" s="1" t="s">
        <v>552</v>
      </c>
      <c r="E21301" s="1" t="s">
        <v>2916</v>
      </c>
      <c r="F21301" s="1" t="s">
        <v>2967</v>
      </c>
      <c r="G21301" s="1" t="s">
        <v>2968</v>
      </c>
      <c r="H21301" s="1" t="s">
        <v>2972</v>
      </c>
      <c r="I21301" s="1" t="s">
        <v>2973</v>
      </c>
      <c r="J21301" s="1" t="s">
        <v>2974</v>
      </c>
      <c r="K21301" s="1" t="s">
        <v>2975</v>
      </c>
      <c r="L21301" s="1" t="s">
        <v>95</v>
      </c>
      <c r="M21301" s="1" t="s">
        <v>96</v>
      </c>
      <c r="N21301" s="1" t="s">
        <v>202</v>
      </c>
      <c r="O21301" s="1" t="s">
        <v>97</v>
      </c>
      <c r="P21301" s="1" t="s">
        <v>37</v>
      </c>
      <c r="Q21301" s="1" t="s">
        <v>54</v>
      </c>
      <c r="R21301" s="1" t="s">
        <v>2922</v>
      </c>
      <c r="S21301" s="1" t="s">
        <v>56</v>
      </c>
      <c r="T21301" s="1" t="s">
        <v>128</v>
      </c>
      <c r="U21301" s="1" t="s">
        <v>129</v>
      </c>
      <c r="V21301" s="1" t="s">
        <v>149</v>
      </c>
      <c r="W21301">
        <v>1</v>
      </c>
      <c r="X21301">
        <v>15540</v>
      </c>
      <c r="Y21301">
        <v>19193.833999999999</v>
      </c>
    </row>
    <row r="21302" spans="1:25" x14ac:dyDescent="0.25">
      <c r="A21302" s="1" t="s">
        <v>25</v>
      </c>
      <c r="B21302" s="1" t="s">
        <v>26</v>
      </c>
      <c r="C21302">
        <v>3</v>
      </c>
      <c r="D21302" s="1" t="s">
        <v>552</v>
      </c>
      <c r="E21302" s="1" t="s">
        <v>2916</v>
      </c>
      <c r="F21302" s="1" t="s">
        <v>2967</v>
      </c>
      <c r="G21302" s="1" t="s">
        <v>2968</v>
      </c>
      <c r="H21302" s="1" t="s">
        <v>2972</v>
      </c>
      <c r="I21302" s="1" t="s">
        <v>2973</v>
      </c>
      <c r="J21302" s="1" t="s">
        <v>2979</v>
      </c>
      <c r="K21302" s="1" t="s">
        <v>2980</v>
      </c>
      <c r="L21302" s="1" t="s">
        <v>470</v>
      </c>
      <c r="M21302" s="1" t="s">
        <v>471</v>
      </c>
      <c r="N21302" s="1" t="s">
        <v>471</v>
      </c>
      <c r="O21302" s="1" t="s">
        <v>67</v>
      </c>
      <c r="P21302" s="1" t="s">
        <v>37</v>
      </c>
      <c r="Q21302" s="1" t="s">
        <v>54</v>
      </c>
      <c r="R21302" s="1" t="s">
        <v>2922</v>
      </c>
      <c r="S21302" s="1" t="s">
        <v>56</v>
      </c>
      <c r="T21302" s="1" t="s">
        <v>57</v>
      </c>
      <c r="U21302" s="1" t="s">
        <v>58</v>
      </c>
      <c r="V21302" s="1" t="s">
        <v>43</v>
      </c>
      <c r="W21302">
        <v>1</v>
      </c>
      <c r="X21302">
        <v>21324</v>
      </c>
      <c r="Y21302">
        <v>34485.1728</v>
      </c>
    </row>
    <row r="21303" spans="1:25" x14ac:dyDescent="0.25">
      <c r="A21303" s="1" t="s">
        <v>25</v>
      </c>
      <c r="B21303" s="1" t="s">
        <v>26</v>
      </c>
      <c r="C21303">
        <v>3</v>
      </c>
      <c r="D21303" s="1" t="s">
        <v>552</v>
      </c>
      <c r="E21303" s="1" t="s">
        <v>2916</v>
      </c>
      <c r="F21303" s="1" t="s">
        <v>2967</v>
      </c>
      <c r="G21303" s="1" t="s">
        <v>2968</v>
      </c>
      <c r="H21303" s="1" t="s">
        <v>2972</v>
      </c>
      <c r="I21303" s="1" t="s">
        <v>2973</v>
      </c>
      <c r="J21303" s="1" t="s">
        <v>2979</v>
      </c>
      <c r="K21303" s="1" t="s">
        <v>2980</v>
      </c>
      <c r="L21303" s="1" t="s">
        <v>95</v>
      </c>
      <c r="M21303" s="1" t="s">
        <v>96</v>
      </c>
      <c r="N21303" s="1" t="s">
        <v>202</v>
      </c>
      <c r="O21303" s="1" t="s">
        <v>97</v>
      </c>
      <c r="P21303" s="1" t="s">
        <v>37</v>
      </c>
      <c r="Q21303" s="1" t="s">
        <v>54</v>
      </c>
      <c r="R21303" s="1" t="s">
        <v>2922</v>
      </c>
      <c r="S21303" s="1" t="s">
        <v>56</v>
      </c>
      <c r="T21303" s="1" t="s">
        <v>128</v>
      </c>
      <c r="U21303" s="1" t="s">
        <v>129</v>
      </c>
      <c r="V21303" s="1" t="s">
        <v>149</v>
      </c>
      <c r="W21303">
        <v>1</v>
      </c>
      <c r="X21303">
        <v>20565</v>
      </c>
      <c r="Y21303">
        <v>24863.114800000003</v>
      </c>
    </row>
    <row r="21304" spans="1:25" x14ac:dyDescent="0.25">
      <c r="A21304" s="1" t="s">
        <v>25</v>
      </c>
      <c r="B21304" s="1" t="s">
        <v>26</v>
      </c>
      <c r="C21304">
        <v>3</v>
      </c>
      <c r="D21304" s="1" t="s">
        <v>552</v>
      </c>
      <c r="E21304" s="1" t="s">
        <v>2916</v>
      </c>
      <c r="F21304" s="1" t="s">
        <v>2967</v>
      </c>
      <c r="G21304" s="1" t="s">
        <v>2968</v>
      </c>
      <c r="H21304" s="1" t="s">
        <v>3431</v>
      </c>
      <c r="I21304" s="1" t="s">
        <v>3432</v>
      </c>
      <c r="J21304" s="1" t="s">
        <v>3538</v>
      </c>
      <c r="K21304" s="1" t="s">
        <v>3434</v>
      </c>
      <c r="L21304" s="1" t="s">
        <v>81</v>
      </c>
      <c r="M21304" s="1" t="s">
        <v>82</v>
      </c>
      <c r="N21304" s="1" t="s">
        <v>82</v>
      </c>
      <c r="O21304" s="1" t="s">
        <v>67</v>
      </c>
      <c r="P21304" s="1" t="s">
        <v>37</v>
      </c>
      <c r="Q21304" s="1" t="s">
        <v>54</v>
      </c>
      <c r="R21304" s="1" t="s">
        <v>2922</v>
      </c>
      <c r="S21304" s="1" t="s">
        <v>56</v>
      </c>
      <c r="T21304" s="1" t="s">
        <v>83</v>
      </c>
      <c r="U21304" s="1" t="s">
        <v>84</v>
      </c>
      <c r="V21304" s="1" t="s">
        <v>43</v>
      </c>
      <c r="W21304">
        <v>1</v>
      </c>
      <c r="X21304">
        <v>1</v>
      </c>
      <c r="Y21304">
        <v>8</v>
      </c>
    </row>
    <row r="21305" spans="1:25" x14ac:dyDescent="0.25">
      <c r="A21305" s="1" t="s">
        <v>25</v>
      </c>
      <c r="B21305" s="1" t="s">
        <v>26</v>
      </c>
      <c r="C21305">
        <v>3</v>
      </c>
      <c r="D21305" s="1" t="s">
        <v>552</v>
      </c>
      <c r="E21305" s="1" t="s">
        <v>2916</v>
      </c>
      <c r="F21305" s="1" t="s">
        <v>2967</v>
      </c>
      <c r="G21305" s="1" t="s">
        <v>2968</v>
      </c>
      <c r="H21305" s="1" t="s">
        <v>3431</v>
      </c>
      <c r="I21305" s="1" t="s">
        <v>3432</v>
      </c>
      <c r="J21305" s="1" t="s">
        <v>3455</v>
      </c>
      <c r="K21305" s="1" t="s">
        <v>94</v>
      </c>
      <c r="L21305" s="1" t="s">
        <v>65</v>
      </c>
      <c r="M21305" s="1" t="s">
        <v>66</v>
      </c>
      <c r="N21305" s="1" t="s">
        <v>66</v>
      </c>
      <c r="O21305" s="1" t="s">
        <v>67</v>
      </c>
      <c r="P21305" s="1" t="s">
        <v>37</v>
      </c>
      <c r="Q21305" s="1" t="s">
        <v>54</v>
      </c>
      <c r="R21305" s="1" t="s">
        <v>2922</v>
      </c>
      <c r="S21305" s="1" t="s">
        <v>76</v>
      </c>
      <c r="T21305" s="1" t="s">
        <v>564</v>
      </c>
      <c r="U21305" s="1" t="s">
        <v>565</v>
      </c>
      <c r="V21305" s="1" t="s">
        <v>43</v>
      </c>
      <c r="W21305">
        <v>1</v>
      </c>
      <c r="X21305">
        <v>1245</v>
      </c>
      <c r="Y21305">
        <v>8332.57</v>
      </c>
    </row>
    <row r="21306" spans="1:25" x14ac:dyDescent="0.25">
      <c r="A21306" s="1" t="s">
        <v>25</v>
      </c>
      <c r="B21306" s="1" t="s">
        <v>26</v>
      </c>
      <c r="C21306">
        <v>3</v>
      </c>
      <c r="D21306" s="1" t="s">
        <v>552</v>
      </c>
      <c r="E21306" s="1" t="s">
        <v>2916</v>
      </c>
      <c r="F21306" s="1" t="s">
        <v>2967</v>
      </c>
      <c r="G21306" s="1" t="s">
        <v>2968</v>
      </c>
      <c r="H21306" s="1" t="s">
        <v>3431</v>
      </c>
      <c r="I21306" s="1" t="s">
        <v>3432</v>
      </c>
      <c r="J21306" s="1" t="s">
        <v>3455</v>
      </c>
      <c r="K21306" s="1" t="s">
        <v>94</v>
      </c>
      <c r="L21306" s="1" t="s">
        <v>721</v>
      </c>
      <c r="M21306" s="1" t="s">
        <v>722</v>
      </c>
      <c r="N21306" s="1" t="s">
        <v>722</v>
      </c>
      <c r="O21306" s="1" t="s">
        <v>67</v>
      </c>
      <c r="P21306" s="1" t="s">
        <v>37</v>
      </c>
      <c r="Q21306" s="1" t="s">
        <v>54</v>
      </c>
      <c r="R21306" s="1" t="s">
        <v>2922</v>
      </c>
      <c r="S21306" s="1" t="s">
        <v>40</v>
      </c>
      <c r="T21306" s="1" t="s">
        <v>41</v>
      </c>
      <c r="U21306" s="1" t="s">
        <v>42</v>
      </c>
      <c r="V21306" s="1" t="s">
        <v>43</v>
      </c>
      <c r="W21306">
        <v>1</v>
      </c>
      <c r="X21306">
        <v>3.85</v>
      </c>
      <c r="Y21306">
        <v>20.34</v>
      </c>
    </row>
    <row r="21307" spans="1:25" x14ac:dyDescent="0.25">
      <c r="A21307" s="1" t="s">
        <v>25</v>
      </c>
      <c r="B21307" s="1" t="s">
        <v>26</v>
      </c>
      <c r="C21307">
        <v>3</v>
      </c>
      <c r="D21307" s="1" t="s">
        <v>552</v>
      </c>
      <c r="E21307" s="1" t="s">
        <v>2916</v>
      </c>
      <c r="F21307" s="1" t="s">
        <v>2967</v>
      </c>
      <c r="G21307" s="1" t="s">
        <v>2968</v>
      </c>
      <c r="H21307" s="1" t="s">
        <v>3431</v>
      </c>
      <c r="I21307" s="1" t="s">
        <v>3432</v>
      </c>
      <c r="J21307" s="1" t="s">
        <v>6473</v>
      </c>
      <c r="K21307" s="1" t="s">
        <v>6474</v>
      </c>
      <c r="L21307" s="1" t="s">
        <v>111</v>
      </c>
      <c r="M21307" s="1" t="s">
        <v>112</v>
      </c>
      <c r="N21307" s="1" t="s">
        <v>112</v>
      </c>
      <c r="O21307" s="1" t="s">
        <v>113</v>
      </c>
      <c r="P21307" s="1" t="s">
        <v>114</v>
      </c>
      <c r="Q21307" s="1" t="s">
        <v>54</v>
      </c>
      <c r="R21307" s="1" t="s">
        <v>2922</v>
      </c>
      <c r="S21307" s="1" t="s">
        <v>40</v>
      </c>
      <c r="T21307" s="1" t="s">
        <v>41</v>
      </c>
      <c r="U21307" s="1" t="s">
        <v>42</v>
      </c>
      <c r="V21307" s="1" t="s">
        <v>43</v>
      </c>
      <c r="W21307">
        <v>1</v>
      </c>
      <c r="X21307">
        <v>3.38</v>
      </c>
      <c r="Y21307">
        <v>4.3598999999999997</v>
      </c>
    </row>
    <row r="21308" spans="1:25" x14ac:dyDescent="0.25">
      <c r="A21308" s="1" t="s">
        <v>25</v>
      </c>
      <c r="B21308" s="1" t="s">
        <v>26</v>
      </c>
      <c r="C21308">
        <v>3</v>
      </c>
      <c r="D21308" s="1" t="s">
        <v>552</v>
      </c>
      <c r="E21308" s="1" t="s">
        <v>2916</v>
      </c>
      <c r="F21308" s="1" t="s">
        <v>2967</v>
      </c>
      <c r="G21308" s="1" t="s">
        <v>2968</v>
      </c>
      <c r="H21308" s="1" t="s">
        <v>3431</v>
      </c>
      <c r="I21308" s="1" t="s">
        <v>3432</v>
      </c>
      <c r="J21308" s="1" t="s">
        <v>3433</v>
      </c>
      <c r="K21308" s="1" t="s">
        <v>3434</v>
      </c>
      <c r="L21308" s="1" t="s">
        <v>65</v>
      </c>
      <c r="M21308" s="1" t="s">
        <v>66</v>
      </c>
      <c r="N21308" s="1" t="s">
        <v>66</v>
      </c>
      <c r="O21308" s="1" t="s">
        <v>67</v>
      </c>
      <c r="P21308" s="1" t="s">
        <v>37</v>
      </c>
      <c r="Q21308" s="1" t="s">
        <v>54</v>
      </c>
      <c r="R21308" s="1" t="s">
        <v>2922</v>
      </c>
      <c r="S21308" s="1" t="s">
        <v>76</v>
      </c>
      <c r="T21308" s="1" t="s">
        <v>564</v>
      </c>
      <c r="U21308" s="1" t="s">
        <v>565</v>
      </c>
      <c r="V21308" s="1" t="s">
        <v>43</v>
      </c>
      <c r="W21308">
        <v>1</v>
      </c>
      <c r="X21308">
        <v>410</v>
      </c>
      <c r="Y21308">
        <v>59.593999999999994</v>
      </c>
    </row>
    <row r="21309" spans="1:25" x14ac:dyDescent="0.25">
      <c r="A21309" s="1" t="s">
        <v>25</v>
      </c>
      <c r="B21309" s="1" t="s">
        <v>26</v>
      </c>
      <c r="C21309">
        <v>3</v>
      </c>
      <c r="D21309" s="1" t="s">
        <v>552</v>
      </c>
      <c r="E21309" s="1" t="s">
        <v>2916</v>
      </c>
      <c r="F21309" s="1" t="s">
        <v>2967</v>
      </c>
      <c r="G21309" s="1" t="s">
        <v>2968</v>
      </c>
      <c r="H21309" s="1" t="s">
        <v>2985</v>
      </c>
      <c r="I21309" s="1" t="s">
        <v>2986</v>
      </c>
      <c r="J21309" s="1" t="s">
        <v>3435</v>
      </c>
      <c r="K21309" s="1" t="s">
        <v>3159</v>
      </c>
      <c r="L21309" s="1" t="s">
        <v>95</v>
      </c>
      <c r="M21309" s="1" t="s">
        <v>96</v>
      </c>
      <c r="N21309" s="1" t="s">
        <v>202</v>
      </c>
      <c r="O21309" s="1" t="s">
        <v>97</v>
      </c>
      <c r="P21309" s="1" t="s">
        <v>37</v>
      </c>
      <c r="Q21309" s="1" t="s">
        <v>54</v>
      </c>
      <c r="R21309" s="1" t="s">
        <v>2922</v>
      </c>
      <c r="S21309" s="1" t="s">
        <v>56</v>
      </c>
      <c r="T21309" s="1" t="s">
        <v>128</v>
      </c>
      <c r="U21309" s="1" t="s">
        <v>129</v>
      </c>
      <c r="V21309" s="1" t="s">
        <v>43</v>
      </c>
      <c r="W21309">
        <v>1</v>
      </c>
      <c r="X21309">
        <v>25</v>
      </c>
      <c r="Y21309">
        <v>350</v>
      </c>
    </row>
    <row r="21310" spans="1:25" x14ac:dyDescent="0.25">
      <c r="A21310" s="1" t="s">
        <v>25</v>
      </c>
      <c r="B21310" s="1" t="s">
        <v>26</v>
      </c>
      <c r="C21310">
        <v>3</v>
      </c>
      <c r="D21310" s="1" t="s">
        <v>552</v>
      </c>
      <c r="E21310" s="1" t="s">
        <v>2916</v>
      </c>
      <c r="F21310" s="1" t="s">
        <v>2967</v>
      </c>
      <c r="G21310" s="1" t="s">
        <v>2968</v>
      </c>
      <c r="H21310" s="1" t="s">
        <v>2985</v>
      </c>
      <c r="I21310" s="1" t="s">
        <v>2986</v>
      </c>
      <c r="J21310" s="1" t="s">
        <v>3436</v>
      </c>
      <c r="K21310" s="1" t="s">
        <v>3437</v>
      </c>
      <c r="L21310" s="1" t="s">
        <v>95</v>
      </c>
      <c r="M21310" s="1" t="s">
        <v>96</v>
      </c>
      <c r="N21310" s="1" t="s">
        <v>202</v>
      </c>
      <c r="O21310" s="1" t="s">
        <v>97</v>
      </c>
      <c r="P21310" s="1" t="s">
        <v>37</v>
      </c>
      <c r="Q21310" s="1" t="s">
        <v>54</v>
      </c>
      <c r="R21310" s="1" t="s">
        <v>2922</v>
      </c>
      <c r="S21310" s="1" t="s">
        <v>56</v>
      </c>
      <c r="T21310" s="1" t="s">
        <v>57</v>
      </c>
      <c r="U21310" s="1" t="s">
        <v>58</v>
      </c>
      <c r="V21310" s="1" t="s">
        <v>43</v>
      </c>
      <c r="W21310">
        <v>1</v>
      </c>
      <c r="X21310">
        <v>11582</v>
      </c>
      <c r="Y21310">
        <v>51357.22</v>
      </c>
    </row>
    <row r="21311" spans="1:25" x14ac:dyDescent="0.25">
      <c r="A21311" s="1" t="s">
        <v>25</v>
      </c>
      <c r="B21311" s="1" t="s">
        <v>26</v>
      </c>
      <c r="C21311">
        <v>3</v>
      </c>
      <c r="D21311" s="1" t="s">
        <v>574</v>
      </c>
      <c r="E21311" s="1" t="s">
        <v>3296</v>
      </c>
      <c r="F21311" s="1" t="s">
        <v>3297</v>
      </c>
      <c r="G21311" s="1" t="s">
        <v>3298</v>
      </c>
      <c r="H21311" s="1" t="s">
        <v>5489</v>
      </c>
      <c r="I21311" s="1" t="s">
        <v>5490</v>
      </c>
      <c r="J21311" s="1" t="s">
        <v>5493</v>
      </c>
      <c r="K21311" s="1" t="s">
        <v>3479</v>
      </c>
      <c r="L21311" s="1" t="s">
        <v>95</v>
      </c>
      <c r="M21311" s="1" t="s">
        <v>96</v>
      </c>
      <c r="N21311" s="1" t="s">
        <v>96</v>
      </c>
      <c r="O21311" s="1" t="s">
        <v>97</v>
      </c>
      <c r="P21311" s="1" t="s">
        <v>37</v>
      </c>
      <c r="Q21311" s="1" t="s">
        <v>38</v>
      </c>
      <c r="R21311" s="1" t="s">
        <v>3303</v>
      </c>
      <c r="S21311" s="1" t="s">
        <v>40</v>
      </c>
      <c r="T21311" s="1" t="s">
        <v>41</v>
      </c>
      <c r="U21311" s="1" t="s">
        <v>42</v>
      </c>
      <c r="V21311" s="1" t="s">
        <v>43</v>
      </c>
      <c r="W21311">
        <v>1</v>
      </c>
      <c r="X21311">
        <v>1.0517000000000001</v>
      </c>
      <c r="Y21311">
        <v>18</v>
      </c>
    </row>
    <row r="21312" spans="1:25" x14ac:dyDescent="0.25">
      <c r="A21312" s="1" t="s">
        <v>25</v>
      </c>
      <c r="B21312" s="1" t="s">
        <v>26</v>
      </c>
      <c r="C21312">
        <v>3</v>
      </c>
      <c r="D21312" s="1" t="s">
        <v>574</v>
      </c>
      <c r="E21312" s="1" t="s">
        <v>3296</v>
      </c>
      <c r="F21312" s="1" t="s">
        <v>3297</v>
      </c>
      <c r="G21312" s="1" t="s">
        <v>3298</v>
      </c>
      <c r="H21312" s="1" t="s">
        <v>5494</v>
      </c>
      <c r="I21312" s="1" t="s">
        <v>5495</v>
      </c>
      <c r="J21312" s="1" t="s">
        <v>6475</v>
      </c>
      <c r="K21312" s="1" t="s">
        <v>88</v>
      </c>
      <c r="L21312" s="1" t="s">
        <v>95</v>
      </c>
      <c r="M21312" s="1" t="s">
        <v>96</v>
      </c>
      <c r="N21312" s="1" t="s">
        <v>202</v>
      </c>
      <c r="O21312" s="1" t="s">
        <v>97</v>
      </c>
      <c r="P21312" s="1" t="s">
        <v>37</v>
      </c>
      <c r="Q21312" s="1" t="s">
        <v>38</v>
      </c>
      <c r="R21312" s="1" t="s">
        <v>3324</v>
      </c>
      <c r="S21312" s="1" t="s">
        <v>56</v>
      </c>
      <c r="T21312" s="1" t="s">
        <v>128</v>
      </c>
      <c r="U21312" s="1" t="s">
        <v>129</v>
      </c>
      <c r="V21312" s="1" t="s">
        <v>43</v>
      </c>
      <c r="W21312">
        <v>1</v>
      </c>
      <c r="X21312">
        <v>158.54</v>
      </c>
      <c r="Y21312">
        <v>500</v>
      </c>
    </row>
    <row r="21313" spans="1:25" x14ac:dyDescent="0.25">
      <c r="A21313" s="1" t="s">
        <v>25</v>
      </c>
      <c r="B21313" s="1" t="s">
        <v>26</v>
      </c>
      <c r="C21313">
        <v>3</v>
      </c>
      <c r="D21313" s="1" t="s">
        <v>574</v>
      </c>
      <c r="E21313" s="1" t="s">
        <v>3296</v>
      </c>
      <c r="F21313" s="1" t="s">
        <v>3297</v>
      </c>
      <c r="G21313" s="1" t="s">
        <v>3298</v>
      </c>
      <c r="H21313" s="1" t="s">
        <v>3940</v>
      </c>
      <c r="I21313" s="1" t="s">
        <v>3941</v>
      </c>
      <c r="J21313" s="1" t="s">
        <v>3942</v>
      </c>
      <c r="K21313" s="1" t="s">
        <v>88</v>
      </c>
      <c r="L21313" s="1" t="s">
        <v>95</v>
      </c>
      <c r="M21313" s="1" t="s">
        <v>96</v>
      </c>
      <c r="N21313" s="1" t="s">
        <v>202</v>
      </c>
      <c r="O21313" s="1" t="s">
        <v>97</v>
      </c>
      <c r="P21313" s="1" t="s">
        <v>37</v>
      </c>
      <c r="Q21313" s="1" t="s">
        <v>38</v>
      </c>
      <c r="R21313" s="1" t="s">
        <v>3324</v>
      </c>
      <c r="S21313" s="1" t="s">
        <v>56</v>
      </c>
      <c r="T21313" s="1" t="s">
        <v>128</v>
      </c>
      <c r="U21313" s="1" t="s">
        <v>129</v>
      </c>
      <c r="V21313" s="1" t="s">
        <v>43</v>
      </c>
      <c r="W21313">
        <v>1</v>
      </c>
      <c r="X21313">
        <v>450</v>
      </c>
      <c r="Y21313">
        <v>2450</v>
      </c>
    </row>
    <row r="21314" spans="1:25" x14ac:dyDescent="0.25">
      <c r="A21314" s="1" t="s">
        <v>25</v>
      </c>
      <c r="B21314" s="1" t="s">
        <v>26</v>
      </c>
      <c r="C21314">
        <v>3</v>
      </c>
      <c r="D21314" s="1" t="s">
        <v>574</v>
      </c>
      <c r="E21314" s="1" t="s">
        <v>3296</v>
      </c>
      <c r="F21314" s="1" t="s">
        <v>3297</v>
      </c>
      <c r="G21314" s="1" t="s">
        <v>3298</v>
      </c>
      <c r="H21314" s="1" t="s">
        <v>3940</v>
      </c>
      <c r="I21314" s="1" t="s">
        <v>3941</v>
      </c>
      <c r="J21314" s="1" t="s">
        <v>5464</v>
      </c>
      <c r="K21314" s="1" t="s">
        <v>5465</v>
      </c>
      <c r="L21314" s="1" t="s">
        <v>559</v>
      </c>
      <c r="M21314" s="1" t="s">
        <v>560</v>
      </c>
      <c r="N21314" s="1" t="s">
        <v>560</v>
      </c>
      <c r="O21314" s="1" t="s">
        <v>67</v>
      </c>
      <c r="P21314" s="1" t="s">
        <v>37</v>
      </c>
      <c r="Q21314" s="1" t="s">
        <v>38</v>
      </c>
      <c r="R21314" s="1" t="s">
        <v>3324</v>
      </c>
      <c r="S21314" s="1" t="s">
        <v>56</v>
      </c>
      <c r="T21314" s="1" t="s">
        <v>70</v>
      </c>
      <c r="U21314" s="1" t="s">
        <v>71</v>
      </c>
      <c r="V21314" s="1" t="s">
        <v>43</v>
      </c>
      <c r="W21314">
        <v>1</v>
      </c>
      <c r="X21314">
        <v>1107.69</v>
      </c>
      <c r="Y21314">
        <v>539.36</v>
      </c>
    </row>
    <row r="21315" spans="1:25" x14ac:dyDescent="0.25">
      <c r="A21315" s="1" t="s">
        <v>25</v>
      </c>
      <c r="B21315" s="1" t="s">
        <v>26</v>
      </c>
      <c r="C21315">
        <v>3</v>
      </c>
      <c r="D21315" s="1" t="s">
        <v>552</v>
      </c>
      <c r="E21315" s="1" t="s">
        <v>2916</v>
      </c>
      <c r="F21315" s="1" t="s">
        <v>2967</v>
      </c>
      <c r="G21315" s="1" t="s">
        <v>2968</v>
      </c>
      <c r="H21315" s="1" t="s">
        <v>2985</v>
      </c>
      <c r="I21315" s="1" t="s">
        <v>2986</v>
      </c>
      <c r="J21315" s="1" t="s">
        <v>2989</v>
      </c>
      <c r="K21315" s="1" t="s">
        <v>2990</v>
      </c>
      <c r="L21315" s="1" t="s">
        <v>708</v>
      </c>
      <c r="M21315" s="1" t="s">
        <v>709</v>
      </c>
      <c r="N21315" s="1" t="s">
        <v>709</v>
      </c>
      <c r="O21315" s="1" t="s">
        <v>177</v>
      </c>
      <c r="P21315" s="1" t="s">
        <v>37</v>
      </c>
      <c r="Q21315" s="1" t="s">
        <v>54</v>
      </c>
      <c r="R21315" s="1" t="s">
        <v>2922</v>
      </c>
      <c r="S21315" s="1" t="s">
        <v>56</v>
      </c>
      <c r="T21315" s="1" t="s">
        <v>70</v>
      </c>
      <c r="U21315" s="1" t="s">
        <v>71</v>
      </c>
      <c r="V21315" s="1" t="s">
        <v>43</v>
      </c>
      <c r="W21315">
        <v>1</v>
      </c>
      <c r="X21315">
        <v>19908.02</v>
      </c>
      <c r="Y21315">
        <v>34468.897499999999</v>
      </c>
    </row>
    <row r="21316" spans="1:25" x14ac:dyDescent="0.25">
      <c r="A21316" s="1" t="s">
        <v>25</v>
      </c>
      <c r="B21316" s="1" t="s">
        <v>26</v>
      </c>
      <c r="C21316">
        <v>3</v>
      </c>
      <c r="D21316" s="1" t="s">
        <v>552</v>
      </c>
      <c r="E21316" s="1" t="s">
        <v>2916</v>
      </c>
      <c r="F21316" s="1" t="s">
        <v>2967</v>
      </c>
      <c r="G21316" s="1" t="s">
        <v>2968</v>
      </c>
      <c r="H21316" s="1" t="s">
        <v>2985</v>
      </c>
      <c r="I21316" s="1" t="s">
        <v>2986</v>
      </c>
      <c r="J21316" s="1" t="s">
        <v>2989</v>
      </c>
      <c r="K21316" s="1" t="s">
        <v>2990</v>
      </c>
      <c r="L21316" s="1" t="s">
        <v>65</v>
      </c>
      <c r="M21316" s="1" t="s">
        <v>66</v>
      </c>
      <c r="N21316" s="1" t="s">
        <v>66</v>
      </c>
      <c r="O21316" s="1" t="s">
        <v>67</v>
      </c>
      <c r="P21316" s="1" t="s">
        <v>37</v>
      </c>
      <c r="Q21316" s="1" t="s">
        <v>54</v>
      </c>
      <c r="R21316" s="1" t="s">
        <v>2922</v>
      </c>
      <c r="S21316" s="1" t="s">
        <v>76</v>
      </c>
      <c r="T21316" s="1" t="s">
        <v>615</v>
      </c>
      <c r="U21316" s="1" t="s">
        <v>616</v>
      </c>
      <c r="V21316" s="1" t="s">
        <v>43</v>
      </c>
      <c r="W21316">
        <v>1</v>
      </c>
      <c r="X21316">
        <v>21.818100000000001</v>
      </c>
      <c r="Y21316">
        <v>31.132200000000001</v>
      </c>
    </row>
    <row r="21317" spans="1:25" x14ac:dyDescent="0.25">
      <c r="A21317" s="1" t="s">
        <v>25</v>
      </c>
      <c r="B21317" s="1" t="s">
        <v>26</v>
      </c>
      <c r="C21317">
        <v>3</v>
      </c>
      <c r="D21317" s="1" t="s">
        <v>552</v>
      </c>
      <c r="E21317" s="1" t="s">
        <v>2916</v>
      </c>
      <c r="F21317" s="1" t="s">
        <v>2967</v>
      </c>
      <c r="G21317" s="1" t="s">
        <v>2968</v>
      </c>
      <c r="H21317" s="1" t="s">
        <v>2985</v>
      </c>
      <c r="I21317" s="1" t="s">
        <v>2986</v>
      </c>
      <c r="J21317" s="1" t="s">
        <v>2989</v>
      </c>
      <c r="K21317" s="1" t="s">
        <v>2990</v>
      </c>
      <c r="L21317" s="1" t="s">
        <v>95</v>
      </c>
      <c r="M21317" s="1" t="s">
        <v>96</v>
      </c>
      <c r="N21317" s="1" t="s">
        <v>96</v>
      </c>
      <c r="O21317" s="1" t="s">
        <v>97</v>
      </c>
      <c r="P21317" s="1" t="s">
        <v>37</v>
      </c>
      <c r="Q21317" s="1" t="s">
        <v>54</v>
      </c>
      <c r="R21317" s="1" t="s">
        <v>2922</v>
      </c>
      <c r="S21317" s="1" t="s">
        <v>56</v>
      </c>
      <c r="T21317" s="1" t="s">
        <v>57</v>
      </c>
      <c r="U21317" s="1" t="s">
        <v>58</v>
      </c>
      <c r="V21317" s="1" t="s">
        <v>149</v>
      </c>
      <c r="W21317">
        <v>1</v>
      </c>
      <c r="X21317">
        <v>14645</v>
      </c>
      <c r="Y21317">
        <v>16997.065600000002</v>
      </c>
    </row>
    <row r="21318" spans="1:25" x14ac:dyDescent="0.25">
      <c r="A21318" s="1" t="s">
        <v>25</v>
      </c>
      <c r="B21318" s="1" t="s">
        <v>26</v>
      </c>
      <c r="C21318">
        <v>3</v>
      </c>
      <c r="D21318" s="1" t="s">
        <v>552</v>
      </c>
      <c r="E21318" s="1" t="s">
        <v>2916</v>
      </c>
      <c r="F21318" s="1" t="s">
        <v>2967</v>
      </c>
      <c r="G21318" s="1" t="s">
        <v>2968</v>
      </c>
      <c r="H21318" s="1" t="s">
        <v>2985</v>
      </c>
      <c r="I21318" s="1" t="s">
        <v>2986</v>
      </c>
      <c r="J21318" s="1" t="s">
        <v>2989</v>
      </c>
      <c r="K21318" s="1" t="s">
        <v>2990</v>
      </c>
      <c r="L21318" s="1" t="s">
        <v>95</v>
      </c>
      <c r="M21318" s="1" t="s">
        <v>96</v>
      </c>
      <c r="N21318" s="1" t="s">
        <v>202</v>
      </c>
      <c r="O21318" s="1" t="s">
        <v>97</v>
      </c>
      <c r="P21318" s="1" t="s">
        <v>37</v>
      </c>
      <c r="Q21318" s="1" t="s">
        <v>54</v>
      </c>
      <c r="R21318" s="1" t="s">
        <v>2922</v>
      </c>
      <c r="S21318" s="1" t="s">
        <v>56</v>
      </c>
      <c r="T21318" s="1" t="s">
        <v>128</v>
      </c>
      <c r="U21318" s="1" t="s">
        <v>129</v>
      </c>
      <c r="V21318" s="1" t="s">
        <v>186</v>
      </c>
      <c r="W21318">
        <v>1</v>
      </c>
      <c r="X21318">
        <v>63504</v>
      </c>
      <c r="Y21318">
        <v>19997.409599999999</v>
      </c>
    </row>
    <row r="21319" spans="1:25" x14ac:dyDescent="0.25">
      <c r="A21319" s="1" t="s">
        <v>25</v>
      </c>
      <c r="B21319" s="1" t="s">
        <v>26</v>
      </c>
      <c r="C21319">
        <v>3</v>
      </c>
      <c r="D21319" s="1" t="s">
        <v>574</v>
      </c>
      <c r="E21319" s="1" t="s">
        <v>3296</v>
      </c>
      <c r="F21319" s="1" t="s">
        <v>3297</v>
      </c>
      <c r="G21319" s="1" t="s">
        <v>3298</v>
      </c>
      <c r="H21319" s="1" t="s">
        <v>3513</v>
      </c>
      <c r="I21319" s="1" t="s">
        <v>3514</v>
      </c>
      <c r="J21319" s="1" t="s">
        <v>3947</v>
      </c>
      <c r="K21319" s="1" t="s">
        <v>3948</v>
      </c>
      <c r="L21319" s="1" t="s">
        <v>95</v>
      </c>
      <c r="M21319" s="1" t="s">
        <v>96</v>
      </c>
      <c r="N21319" s="1" t="s">
        <v>96</v>
      </c>
      <c r="O21319" s="1" t="s">
        <v>97</v>
      </c>
      <c r="P21319" s="1" t="s">
        <v>37</v>
      </c>
      <c r="Q21319" s="1" t="s">
        <v>38</v>
      </c>
      <c r="R21319" s="1" t="s">
        <v>3324</v>
      </c>
      <c r="S21319" s="1" t="s">
        <v>40</v>
      </c>
      <c r="T21319" s="1" t="s">
        <v>99</v>
      </c>
      <c r="U21319" s="1" t="s">
        <v>100</v>
      </c>
      <c r="V21319" s="1" t="s">
        <v>149</v>
      </c>
      <c r="W21319">
        <v>1</v>
      </c>
      <c r="X21319">
        <v>6.08</v>
      </c>
      <c r="Y21319">
        <v>1621.9079999999999</v>
      </c>
    </row>
    <row r="21320" spans="1:25" x14ac:dyDescent="0.25">
      <c r="A21320" s="1" t="s">
        <v>25</v>
      </c>
      <c r="B21320" s="1" t="s">
        <v>26</v>
      </c>
      <c r="C21320">
        <v>3</v>
      </c>
      <c r="D21320" s="1" t="s">
        <v>574</v>
      </c>
      <c r="E21320" s="1" t="s">
        <v>3296</v>
      </c>
      <c r="F21320" s="1" t="s">
        <v>3297</v>
      </c>
      <c r="G21320" s="1" t="s">
        <v>3298</v>
      </c>
      <c r="H21320" s="1" t="s">
        <v>3513</v>
      </c>
      <c r="I21320" s="1" t="s">
        <v>3514</v>
      </c>
      <c r="J21320" s="1" t="s">
        <v>3519</v>
      </c>
      <c r="K21320" s="1" t="s">
        <v>1402</v>
      </c>
      <c r="L21320" s="1" t="s">
        <v>65</v>
      </c>
      <c r="M21320" s="1" t="s">
        <v>66</v>
      </c>
      <c r="N21320" s="1" t="s">
        <v>66</v>
      </c>
      <c r="O21320" s="1" t="s">
        <v>67</v>
      </c>
      <c r="P21320" s="1" t="s">
        <v>37</v>
      </c>
      <c r="Q21320" s="1" t="s">
        <v>38</v>
      </c>
      <c r="R21320" s="1" t="s">
        <v>3324</v>
      </c>
      <c r="S21320" s="1" t="s">
        <v>76</v>
      </c>
      <c r="T21320" s="1" t="s">
        <v>564</v>
      </c>
      <c r="U21320" s="1" t="s">
        <v>565</v>
      </c>
      <c r="V21320" s="1" t="s">
        <v>149</v>
      </c>
      <c r="W21320">
        <v>1</v>
      </c>
      <c r="X21320">
        <v>5.75</v>
      </c>
      <c r="Y21320">
        <v>220</v>
      </c>
    </row>
    <row r="21321" spans="1:25" x14ac:dyDescent="0.25">
      <c r="A21321" s="1" t="s">
        <v>25</v>
      </c>
      <c r="B21321" s="1" t="s">
        <v>26</v>
      </c>
      <c r="C21321">
        <v>3</v>
      </c>
      <c r="D21321" s="1" t="s">
        <v>574</v>
      </c>
      <c r="E21321" s="1" t="s">
        <v>3296</v>
      </c>
      <c r="F21321" s="1" t="s">
        <v>3297</v>
      </c>
      <c r="G21321" s="1" t="s">
        <v>3298</v>
      </c>
      <c r="H21321" s="1" t="s">
        <v>3523</v>
      </c>
      <c r="I21321" s="1" t="s">
        <v>3524</v>
      </c>
      <c r="J21321" s="1" t="s">
        <v>3525</v>
      </c>
      <c r="K21321" s="1" t="s">
        <v>3526</v>
      </c>
      <c r="L21321" s="1" t="s">
        <v>182</v>
      </c>
      <c r="M21321" s="1" t="s">
        <v>183</v>
      </c>
      <c r="N21321" s="1" t="s">
        <v>183</v>
      </c>
      <c r="O21321" s="1" t="s">
        <v>113</v>
      </c>
      <c r="P21321" s="1" t="s">
        <v>114</v>
      </c>
      <c r="Q21321" s="1" t="s">
        <v>38</v>
      </c>
      <c r="R21321" s="1" t="s">
        <v>3303</v>
      </c>
      <c r="S21321" s="1" t="s">
        <v>40</v>
      </c>
      <c r="T21321" s="1" t="s">
        <v>41</v>
      </c>
      <c r="U21321" s="1" t="s">
        <v>42</v>
      </c>
      <c r="V21321" s="1" t="s">
        <v>149</v>
      </c>
      <c r="W21321">
        <v>1</v>
      </c>
      <c r="X21321">
        <v>7.7110000000000003</v>
      </c>
      <c r="Y21321">
        <v>2500</v>
      </c>
    </row>
    <row r="21322" spans="1:25" x14ac:dyDescent="0.25">
      <c r="A21322" s="1" t="s">
        <v>25</v>
      </c>
      <c r="B21322" s="1" t="s">
        <v>26</v>
      </c>
      <c r="C21322">
        <v>3</v>
      </c>
      <c r="D21322" s="1" t="s">
        <v>574</v>
      </c>
      <c r="E21322" s="1" t="s">
        <v>3296</v>
      </c>
      <c r="F21322" s="1" t="s">
        <v>3297</v>
      </c>
      <c r="G21322" s="1" t="s">
        <v>3298</v>
      </c>
      <c r="H21322" s="1" t="s">
        <v>3527</v>
      </c>
      <c r="I21322" s="1" t="s">
        <v>3528</v>
      </c>
      <c r="J21322" s="1" t="s">
        <v>3951</v>
      </c>
      <c r="K21322" s="1" t="s">
        <v>1402</v>
      </c>
      <c r="L21322" s="1" t="s">
        <v>65</v>
      </c>
      <c r="M21322" s="1" t="s">
        <v>66</v>
      </c>
      <c r="N21322" s="1" t="s">
        <v>66</v>
      </c>
      <c r="O21322" s="1" t="s">
        <v>67</v>
      </c>
      <c r="P21322" s="1" t="s">
        <v>37</v>
      </c>
      <c r="Q21322" s="1" t="s">
        <v>38</v>
      </c>
      <c r="R21322" s="1" t="s">
        <v>3324</v>
      </c>
      <c r="S21322" s="1" t="s">
        <v>76</v>
      </c>
      <c r="T21322" s="1" t="s">
        <v>564</v>
      </c>
      <c r="U21322" s="1" t="s">
        <v>565</v>
      </c>
      <c r="V21322" s="1" t="s">
        <v>43</v>
      </c>
      <c r="W21322">
        <v>1</v>
      </c>
      <c r="X21322">
        <v>4.5</v>
      </c>
      <c r="Y21322">
        <v>21.113</v>
      </c>
    </row>
    <row r="21323" spans="1:25" x14ac:dyDescent="0.25">
      <c r="A21323" s="1" t="s">
        <v>25</v>
      </c>
      <c r="B21323" s="1" t="s">
        <v>26</v>
      </c>
      <c r="C21323">
        <v>3</v>
      </c>
      <c r="D21323" s="1" t="s">
        <v>552</v>
      </c>
      <c r="E21323" s="1" t="s">
        <v>2916</v>
      </c>
      <c r="F21323" s="1" t="s">
        <v>2967</v>
      </c>
      <c r="G21323" s="1" t="s">
        <v>2968</v>
      </c>
      <c r="H21323" s="1" t="s">
        <v>2998</v>
      </c>
      <c r="I21323" s="1" t="s">
        <v>2999</v>
      </c>
      <c r="J21323" s="1" t="s">
        <v>3000</v>
      </c>
      <c r="K21323" s="1" t="s">
        <v>3001</v>
      </c>
      <c r="L21323" s="1" t="s">
        <v>89</v>
      </c>
      <c r="M21323" s="1" t="s">
        <v>90</v>
      </c>
      <c r="N21323" s="1" t="s">
        <v>90</v>
      </c>
      <c r="O21323" s="1" t="s">
        <v>67</v>
      </c>
      <c r="P21323" s="1" t="s">
        <v>37</v>
      </c>
      <c r="Q21323" s="1" t="s">
        <v>68</v>
      </c>
      <c r="R21323" s="1" t="s">
        <v>1333</v>
      </c>
      <c r="S21323" s="1" t="s">
        <v>56</v>
      </c>
      <c r="T21323" s="1" t="s">
        <v>57</v>
      </c>
      <c r="U21323" s="1" t="s">
        <v>58</v>
      </c>
      <c r="V21323" s="1" t="s">
        <v>43</v>
      </c>
      <c r="W21323">
        <v>1</v>
      </c>
      <c r="X21323">
        <v>1</v>
      </c>
      <c r="Y21323">
        <v>7.2</v>
      </c>
    </row>
    <row r="21324" spans="1:25" x14ac:dyDescent="0.25">
      <c r="A21324" s="1" t="s">
        <v>25</v>
      </c>
      <c r="B21324" s="1" t="s">
        <v>26</v>
      </c>
      <c r="C21324">
        <v>3</v>
      </c>
      <c r="D21324" s="1" t="s">
        <v>552</v>
      </c>
      <c r="E21324" s="1" t="s">
        <v>2916</v>
      </c>
      <c r="F21324" s="1" t="s">
        <v>2967</v>
      </c>
      <c r="G21324" s="1" t="s">
        <v>2968</v>
      </c>
      <c r="H21324" s="1" t="s">
        <v>2998</v>
      </c>
      <c r="I21324" s="1" t="s">
        <v>2999</v>
      </c>
      <c r="J21324" s="1" t="s">
        <v>3000</v>
      </c>
      <c r="K21324" s="1" t="s">
        <v>3001</v>
      </c>
      <c r="L21324" s="1" t="s">
        <v>95</v>
      </c>
      <c r="M21324" s="1" t="s">
        <v>96</v>
      </c>
      <c r="N21324" s="1" t="s">
        <v>202</v>
      </c>
      <c r="O21324" s="1" t="s">
        <v>97</v>
      </c>
      <c r="P21324" s="1" t="s">
        <v>37</v>
      </c>
      <c r="Q21324" s="1" t="s">
        <v>68</v>
      </c>
      <c r="R21324" s="1" t="s">
        <v>1333</v>
      </c>
      <c r="S21324" s="1" t="s">
        <v>56</v>
      </c>
      <c r="T21324" s="1" t="s">
        <v>128</v>
      </c>
      <c r="U21324" s="1" t="s">
        <v>129</v>
      </c>
      <c r="V21324" s="1" t="s">
        <v>149</v>
      </c>
      <c r="W21324">
        <v>1</v>
      </c>
      <c r="X21324">
        <v>3130</v>
      </c>
      <c r="Y21324">
        <v>9435.51</v>
      </c>
    </row>
    <row r="21325" spans="1:25" x14ac:dyDescent="0.25">
      <c r="A21325" s="1" t="s">
        <v>25</v>
      </c>
      <c r="B21325" s="1" t="s">
        <v>26</v>
      </c>
      <c r="C21325">
        <v>3</v>
      </c>
      <c r="D21325" s="1" t="s">
        <v>552</v>
      </c>
      <c r="E21325" s="1" t="s">
        <v>2916</v>
      </c>
      <c r="F21325" s="1" t="s">
        <v>2967</v>
      </c>
      <c r="G21325" s="1" t="s">
        <v>2968</v>
      </c>
      <c r="H21325" s="1" t="s">
        <v>3446</v>
      </c>
      <c r="I21325" s="1" t="s">
        <v>3447</v>
      </c>
      <c r="J21325" s="1" t="s">
        <v>3448</v>
      </c>
      <c r="K21325" s="1" t="s">
        <v>162</v>
      </c>
      <c r="L21325" s="1" t="s">
        <v>203</v>
      </c>
      <c r="M21325" s="1" t="s">
        <v>204</v>
      </c>
      <c r="N21325" s="1" t="s">
        <v>204</v>
      </c>
      <c r="O21325" s="1" t="s">
        <v>177</v>
      </c>
      <c r="P21325" s="1" t="s">
        <v>37</v>
      </c>
      <c r="Q21325" s="1" t="s">
        <v>68</v>
      </c>
      <c r="R21325" s="1" t="s">
        <v>1333</v>
      </c>
      <c r="S21325" s="1" t="s">
        <v>56</v>
      </c>
      <c r="T21325" s="1" t="s">
        <v>70</v>
      </c>
      <c r="U21325" s="1" t="s">
        <v>71</v>
      </c>
      <c r="V21325" s="1" t="s">
        <v>43</v>
      </c>
      <c r="W21325">
        <v>1</v>
      </c>
      <c r="X21325">
        <v>60452</v>
      </c>
      <c r="Y21325">
        <v>11383.6</v>
      </c>
    </row>
    <row r="21326" spans="1:25" x14ac:dyDescent="0.25">
      <c r="A21326" s="1" t="s">
        <v>25</v>
      </c>
      <c r="B21326" s="1" t="s">
        <v>26</v>
      </c>
      <c r="C21326">
        <v>3</v>
      </c>
      <c r="D21326" s="1" t="s">
        <v>552</v>
      </c>
      <c r="E21326" s="1" t="s">
        <v>2916</v>
      </c>
      <c r="F21326" s="1" t="s">
        <v>2967</v>
      </c>
      <c r="G21326" s="1" t="s">
        <v>2968</v>
      </c>
      <c r="H21326" s="1" t="s">
        <v>3446</v>
      </c>
      <c r="I21326" s="1" t="s">
        <v>3447</v>
      </c>
      <c r="J21326" s="1" t="s">
        <v>3448</v>
      </c>
      <c r="K21326" s="1" t="s">
        <v>162</v>
      </c>
      <c r="L21326" s="1" t="s">
        <v>79</v>
      </c>
      <c r="M21326" s="1" t="s">
        <v>80</v>
      </c>
      <c r="N21326" s="1" t="s">
        <v>80</v>
      </c>
      <c r="O21326" s="1" t="s">
        <v>67</v>
      </c>
      <c r="P21326" s="1" t="s">
        <v>37</v>
      </c>
      <c r="Q21326" s="1" t="s">
        <v>68</v>
      </c>
      <c r="R21326" s="1" t="s">
        <v>1333</v>
      </c>
      <c r="S21326" s="1" t="s">
        <v>56</v>
      </c>
      <c r="T21326" s="1" t="s">
        <v>57</v>
      </c>
      <c r="U21326" s="1" t="s">
        <v>58</v>
      </c>
      <c r="V21326" s="1" t="s">
        <v>43</v>
      </c>
      <c r="W21326">
        <v>1</v>
      </c>
      <c r="X21326">
        <v>18480</v>
      </c>
      <c r="Y21326">
        <v>4</v>
      </c>
    </row>
    <row r="21327" spans="1:25" x14ac:dyDescent="0.25">
      <c r="A21327" s="1" t="s">
        <v>25</v>
      </c>
      <c r="B21327" s="1" t="s">
        <v>26</v>
      </c>
      <c r="C21327">
        <v>3</v>
      </c>
      <c r="D21327" s="1" t="s">
        <v>552</v>
      </c>
      <c r="E21327" s="1" t="s">
        <v>2916</v>
      </c>
      <c r="F21327" s="1" t="s">
        <v>2967</v>
      </c>
      <c r="G21327" s="1" t="s">
        <v>2968</v>
      </c>
      <c r="H21327" s="1" t="s">
        <v>3446</v>
      </c>
      <c r="I21327" s="1" t="s">
        <v>3447</v>
      </c>
      <c r="J21327" s="1" t="s">
        <v>3448</v>
      </c>
      <c r="K21327" s="1" t="s">
        <v>162</v>
      </c>
      <c r="L21327" s="1" t="s">
        <v>95</v>
      </c>
      <c r="M21327" s="1" t="s">
        <v>96</v>
      </c>
      <c r="N21327" s="1" t="s">
        <v>96</v>
      </c>
      <c r="O21327" s="1" t="s">
        <v>97</v>
      </c>
      <c r="P21327" s="1" t="s">
        <v>37</v>
      </c>
      <c r="Q21327" s="1" t="s">
        <v>68</v>
      </c>
      <c r="R21327" s="1" t="s">
        <v>1333</v>
      </c>
      <c r="S21327" s="1" t="s">
        <v>56</v>
      </c>
      <c r="T21327" s="1" t="s">
        <v>57</v>
      </c>
      <c r="U21327" s="1" t="s">
        <v>58</v>
      </c>
      <c r="V21327" s="1" t="s">
        <v>43</v>
      </c>
      <c r="W21327">
        <v>1</v>
      </c>
      <c r="X21327">
        <v>22566</v>
      </c>
      <c r="Y21327">
        <v>25620</v>
      </c>
    </row>
    <row r="21328" spans="1:25" x14ac:dyDescent="0.25">
      <c r="A21328" s="1" t="s">
        <v>25</v>
      </c>
      <c r="B21328" s="1" t="s">
        <v>26</v>
      </c>
      <c r="C21328">
        <v>3</v>
      </c>
      <c r="D21328" s="1" t="s">
        <v>574</v>
      </c>
      <c r="E21328" s="1" t="s">
        <v>3296</v>
      </c>
      <c r="F21328" s="1" t="s">
        <v>3297</v>
      </c>
      <c r="G21328" s="1" t="s">
        <v>3298</v>
      </c>
      <c r="H21328" s="1" t="s">
        <v>3527</v>
      </c>
      <c r="I21328" s="1" t="s">
        <v>3528</v>
      </c>
      <c r="J21328" s="1" t="s">
        <v>6476</v>
      </c>
      <c r="K21328" s="1" t="s">
        <v>6477</v>
      </c>
      <c r="L21328" s="1" t="s">
        <v>65</v>
      </c>
      <c r="M21328" s="1" t="s">
        <v>66</v>
      </c>
      <c r="N21328" s="1" t="s">
        <v>66</v>
      </c>
      <c r="O21328" s="1" t="s">
        <v>67</v>
      </c>
      <c r="P21328" s="1" t="s">
        <v>37</v>
      </c>
      <c r="Q21328" s="1" t="s">
        <v>38</v>
      </c>
      <c r="R21328" s="1" t="s">
        <v>3324</v>
      </c>
      <c r="S21328" s="1" t="s">
        <v>76</v>
      </c>
      <c r="T21328" s="1" t="s">
        <v>564</v>
      </c>
      <c r="U21328" s="1" t="s">
        <v>565</v>
      </c>
      <c r="V21328" s="1" t="s">
        <v>43</v>
      </c>
      <c r="W21328">
        <v>1</v>
      </c>
      <c r="X21328">
        <v>1</v>
      </c>
      <c r="Y21328">
        <v>934.51779999999997</v>
      </c>
    </row>
    <row r="21329" spans="1:25" x14ac:dyDescent="0.25">
      <c r="A21329" s="1" t="s">
        <v>25</v>
      </c>
      <c r="B21329" s="1" t="s">
        <v>26</v>
      </c>
      <c r="C21329">
        <v>3</v>
      </c>
      <c r="D21329" s="1" t="s">
        <v>574</v>
      </c>
      <c r="E21329" s="1" t="s">
        <v>3296</v>
      </c>
      <c r="F21329" s="1" t="s">
        <v>3297</v>
      </c>
      <c r="G21329" s="1" t="s">
        <v>3298</v>
      </c>
      <c r="H21329" s="1" t="s">
        <v>3527</v>
      </c>
      <c r="I21329" s="1" t="s">
        <v>3528</v>
      </c>
      <c r="J21329" s="1" t="s">
        <v>3529</v>
      </c>
      <c r="K21329" s="1" t="s">
        <v>3530</v>
      </c>
      <c r="L21329" s="1" t="s">
        <v>89</v>
      </c>
      <c r="M21329" s="1" t="s">
        <v>90</v>
      </c>
      <c r="N21329" s="1" t="s">
        <v>90</v>
      </c>
      <c r="O21329" s="1" t="s">
        <v>67</v>
      </c>
      <c r="P21329" s="1" t="s">
        <v>37</v>
      </c>
      <c r="Q21329" s="1" t="s">
        <v>38</v>
      </c>
      <c r="R21329" s="1" t="s">
        <v>3324</v>
      </c>
      <c r="S21329" s="1" t="s">
        <v>56</v>
      </c>
      <c r="T21329" s="1" t="s">
        <v>70</v>
      </c>
      <c r="U21329" s="1" t="s">
        <v>71</v>
      </c>
      <c r="V21329" s="1" t="s">
        <v>43</v>
      </c>
      <c r="W21329">
        <v>1</v>
      </c>
      <c r="X21329">
        <v>8.98</v>
      </c>
      <c r="Y21329">
        <v>155</v>
      </c>
    </row>
    <row r="21330" spans="1:25" x14ac:dyDescent="0.25">
      <c r="A21330" s="1" t="s">
        <v>25</v>
      </c>
      <c r="B21330" s="1" t="s">
        <v>26</v>
      </c>
      <c r="C21330">
        <v>3</v>
      </c>
      <c r="D21330" s="1" t="s">
        <v>574</v>
      </c>
      <c r="E21330" s="1" t="s">
        <v>3296</v>
      </c>
      <c r="F21330" s="1" t="s">
        <v>3297</v>
      </c>
      <c r="G21330" s="1" t="s">
        <v>3298</v>
      </c>
      <c r="H21330" s="1" t="s">
        <v>3527</v>
      </c>
      <c r="I21330" s="1" t="s">
        <v>3528</v>
      </c>
      <c r="J21330" s="1" t="s">
        <v>3531</v>
      </c>
      <c r="K21330" s="1" t="s">
        <v>1402</v>
      </c>
      <c r="L21330" s="1" t="s">
        <v>89</v>
      </c>
      <c r="M21330" s="1" t="s">
        <v>90</v>
      </c>
      <c r="N21330" s="1" t="s">
        <v>90</v>
      </c>
      <c r="O21330" s="1" t="s">
        <v>67</v>
      </c>
      <c r="P21330" s="1" t="s">
        <v>37</v>
      </c>
      <c r="Q21330" s="1" t="s">
        <v>38</v>
      </c>
      <c r="R21330" s="1" t="s">
        <v>3324</v>
      </c>
      <c r="S21330" s="1" t="s">
        <v>40</v>
      </c>
      <c r="T21330" s="1" t="s">
        <v>41</v>
      </c>
      <c r="U21330" s="1" t="s">
        <v>42</v>
      </c>
      <c r="V21330" s="1" t="s">
        <v>43</v>
      </c>
      <c r="W21330">
        <v>1</v>
      </c>
      <c r="X21330">
        <v>2.02</v>
      </c>
      <c r="Y21330">
        <v>157.6</v>
      </c>
    </row>
    <row r="21331" spans="1:25" x14ac:dyDescent="0.25">
      <c r="A21331" s="1" t="s">
        <v>25</v>
      </c>
      <c r="B21331" s="1" t="s">
        <v>26</v>
      </c>
      <c r="C21331">
        <v>3</v>
      </c>
      <c r="D21331" s="1" t="s">
        <v>574</v>
      </c>
      <c r="E21331" s="1" t="s">
        <v>3296</v>
      </c>
      <c r="F21331" s="1" t="s">
        <v>3297</v>
      </c>
      <c r="G21331" s="1" t="s">
        <v>3298</v>
      </c>
      <c r="H21331" s="1" t="s">
        <v>3527</v>
      </c>
      <c r="I21331" s="1" t="s">
        <v>3528</v>
      </c>
      <c r="J21331" s="1" t="s">
        <v>3531</v>
      </c>
      <c r="K21331" s="1" t="s">
        <v>1402</v>
      </c>
      <c r="L21331" s="1" t="s">
        <v>1007</v>
      </c>
      <c r="M21331" s="1" t="s">
        <v>1008</v>
      </c>
      <c r="N21331" s="1" t="s">
        <v>1008</v>
      </c>
      <c r="O21331" s="1" t="s">
        <v>36</v>
      </c>
      <c r="P21331" s="1" t="s">
        <v>37</v>
      </c>
      <c r="Q21331" s="1" t="s">
        <v>38</v>
      </c>
      <c r="R21331" s="1" t="s">
        <v>3324</v>
      </c>
      <c r="S21331" s="1" t="s">
        <v>56</v>
      </c>
      <c r="T21331" s="1" t="s">
        <v>70</v>
      </c>
      <c r="U21331" s="1" t="s">
        <v>71</v>
      </c>
      <c r="V21331" s="1" t="s">
        <v>186</v>
      </c>
      <c r="W21331">
        <v>1</v>
      </c>
      <c r="X21331">
        <v>667.17</v>
      </c>
      <c r="Y21331">
        <v>2616.4</v>
      </c>
    </row>
    <row r="21332" spans="1:25" x14ac:dyDescent="0.25">
      <c r="A21332" s="1" t="s">
        <v>25</v>
      </c>
      <c r="B21332" s="1" t="s">
        <v>26</v>
      </c>
      <c r="C21332">
        <v>3</v>
      </c>
      <c r="D21332" s="1" t="s">
        <v>574</v>
      </c>
      <c r="E21332" s="1" t="s">
        <v>3296</v>
      </c>
      <c r="F21332" s="1" t="s">
        <v>3297</v>
      </c>
      <c r="G21332" s="1" t="s">
        <v>3298</v>
      </c>
      <c r="H21332" s="1" t="s">
        <v>3527</v>
      </c>
      <c r="I21332" s="1" t="s">
        <v>3528</v>
      </c>
      <c r="J21332" s="1" t="s">
        <v>3954</v>
      </c>
      <c r="K21332" s="1" t="s">
        <v>88</v>
      </c>
      <c r="L21332" s="1" t="s">
        <v>89</v>
      </c>
      <c r="M21332" s="1" t="s">
        <v>90</v>
      </c>
      <c r="N21332" s="1" t="s">
        <v>90</v>
      </c>
      <c r="O21332" s="1" t="s">
        <v>67</v>
      </c>
      <c r="P21332" s="1" t="s">
        <v>37</v>
      </c>
      <c r="Q21332" s="1" t="s">
        <v>38</v>
      </c>
      <c r="R21332" s="1" t="s">
        <v>3303</v>
      </c>
      <c r="S21332" s="1" t="s">
        <v>56</v>
      </c>
      <c r="T21332" s="1" t="s">
        <v>57</v>
      </c>
      <c r="U21332" s="1" t="s">
        <v>58</v>
      </c>
      <c r="V21332" s="1" t="s">
        <v>43</v>
      </c>
      <c r="W21332">
        <v>1</v>
      </c>
      <c r="X21332">
        <v>2</v>
      </c>
      <c r="Y21332">
        <v>3643.81</v>
      </c>
    </row>
    <row r="21333" spans="1:25" x14ac:dyDescent="0.25">
      <c r="A21333" s="1" t="s">
        <v>25</v>
      </c>
      <c r="B21333" s="1" t="s">
        <v>26</v>
      </c>
      <c r="C21333">
        <v>3</v>
      </c>
      <c r="D21333" s="1" t="s">
        <v>552</v>
      </c>
      <c r="E21333" s="1" t="s">
        <v>2916</v>
      </c>
      <c r="F21333" s="1" t="s">
        <v>2967</v>
      </c>
      <c r="G21333" s="1" t="s">
        <v>2968</v>
      </c>
      <c r="H21333" s="1" t="s">
        <v>3005</v>
      </c>
      <c r="I21333" s="1" t="s">
        <v>3006</v>
      </c>
      <c r="J21333" s="1" t="s">
        <v>3494</v>
      </c>
      <c r="K21333" s="1" t="s">
        <v>162</v>
      </c>
      <c r="L21333" s="1" t="s">
        <v>89</v>
      </c>
      <c r="M21333" s="1" t="s">
        <v>90</v>
      </c>
      <c r="N21333" s="1" t="s">
        <v>90</v>
      </c>
      <c r="O21333" s="1" t="s">
        <v>67</v>
      </c>
      <c r="P21333" s="1" t="s">
        <v>37</v>
      </c>
      <c r="Q21333" s="1" t="s">
        <v>54</v>
      </c>
      <c r="R21333" s="1" t="s">
        <v>506</v>
      </c>
      <c r="S21333" s="1" t="s">
        <v>40</v>
      </c>
      <c r="T21333" s="1" t="s">
        <v>41</v>
      </c>
      <c r="U21333" s="1" t="s">
        <v>42</v>
      </c>
      <c r="V21333" s="1" t="s">
        <v>43</v>
      </c>
      <c r="W21333">
        <v>1</v>
      </c>
      <c r="X21333">
        <v>1</v>
      </c>
      <c r="Y21333">
        <v>38.1</v>
      </c>
    </row>
    <row r="21334" spans="1:25" x14ac:dyDescent="0.25">
      <c r="A21334" s="1" t="s">
        <v>25</v>
      </c>
      <c r="B21334" s="1" t="s">
        <v>26</v>
      </c>
      <c r="C21334">
        <v>3</v>
      </c>
      <c r="D21334" s="1" t="s">
        <v>552</v>
      </c>
      <c r="E21334" s="1" t="s">
        <v>2916</v>
      </c>
      <c r="F21334" s="1" t="s">
        <v>2967</v>
      </c>
      <c r="G21334" s="1" t="s">
        <v>2968</v>
      </c>
      <c r="H21334" s="1" t="s">
        <v>3005</v>
      </c>
      <c r="I21334" s="1" t="s">
        <v>3006</v>
      </c>
      <c r="J21334" s="1" t="s">
        <v>3494</v>
      </c>
      <c r="K21334" s="1" t="s">
        <v>162</v>
      </c>
      <c r="L21334" s="1" t="s">
        <v>65</v>
      </c>
      <c r="M21334" s="1" t="s">
        <v>66</v>
      </c>
      <c r="N21334" s="1" t="s">
        <v>66</v>
      </c>
      <c r="O21334" s="1" t="s">
        <v>67</v>
      </c>
      <c r="P21334" s="1" t="s">
        <v>37</v>
      </c>
      <c r="Q21334" s="1" t="s">
        <v>54</v>
      </c>
      <c r="R21334" s="1" t="s">
        <v>506</v>
      </c>
      <c r="S21334" s="1" t="s">
        <v>76</v>
      </c>
      <c r="T21334" s="1" t="s">
        <v>615</v>
      </c>
      <c r="U21334" s="1" t="s">
        <v>616</v>
      </c>
      <c r="V21334" s="1" t="s">
        <v>43</v>
      </c>
      <c r="W21334">
        <v>1</v>
      </c>
      <c r="X21334">
        <v>136.36359999999999</v>
      </c>
      <c r="Y21334">
        <v>278.56360000000001</v>
      </c>
    </row>
    <row r="21335" spans="1:25" x14ac:dyDescent="0.25">
      <c r="A21335" s="1" t="s">
        <v>25</v>
      </c>
      <c r="B21335" s="1" t="s">
        <v>26</v>
      </c>
      <c r="C21335">
        <v>3</v>
      </c>
      <c r="D21335" s="1" t="s">
        <v>552</v>
      </c>
      <c r="E21335" s="1" t="s">
        <v>2916</v>
      </c>
      <c r="F21335" s="1" t="s">
        <v>2967</v>
      </c>
      <c r="G21335" s="1" t="s">
        <v>2968</v>
      </c>
      <c r="H21335" s="1" t="s">
        <v>3456</v>
      </c>
      <c r="I21335" s="1" t="s">
        <v>3457</v>
      </c>
      <c r="J21335" s="1" t="s">
        <v>3458</v>
      </c>
      <c r="K21335" s="1" t="s">
        <v>3459</v>
      </c>
      <c r="L21335" s="1" t="s">
        <v>65</v>
      </c>
      <c r="M21335" s="1" t="s">
        <v>66</v>
      </c>
      <c r="N21335" s="1" t="s">
        <v>66</v>
      </c>
      <c r="O21335" s="1" t="s">
        <v>67</v>
      </c>
      <c r="P21335" s="1" t="s">
        <v>37</v>
      </c>
      <c r="Q21335" s="1" t="s">
        <v>68</v>
      </c>
      <c r="R21335" s="1" t="s">
        <v>1333</v>
      </c>
      <c r="S21335" s="1" t="s">
        <v>76</v>
      </c>
      <c r="T21335" s="1" t="s">
        <v>77</v>
      </c>
      <c r="U21335" s="1" t="s">
        <v>78</v>
      </c>
      <c r="V21335" s="1" t="s">
        <v>43</v>
      </c>
      <c r="W21335">
        <v>1</v>
      </c>
      <c r="X21335">
        <v>1283</v>
      </c>
      <c r="Y21335">
        <v>13166.7412</v>
      </c>
    </row>
    <row r="21336" spans="1:25" x14ac:dyDescent="0.25">
      <c r="A21336" s="1" t="s">
        <v>25</v>
      </c>
      <c r="B21336" s="1" t="s">
        <v>26</v>
      </c>
      <c r="C21336">
        <v>3</v>
      </c>
      <c r="D21336" s="1" t="s">
        <v>552</v>
      </c>
      <c r="E21336" s="1" t="s">
        <v>2916</v>
      </c>
      <c r="F21336" s="1" t="s">
        <v>2967</v>
      </c>
      <c r="G21336" s="1" t="s">
        <v>2968</v>
      </c>
      <c r="H21336" s="1" t="s">
        <v>3456</v>
      </c>
      <c r="I21336" s="1" t="s">
        <v>3457</v>
      </c>
      <c r="J21336" s="1" t="s">
        <v>3458</v>
      </c>
      <c r="K21336" s="1" t="s">
        <v>3459</v>
      </c>
      <c r="L21336" s="1" t="s">
        <v>65</v>
      </c>
      <c r="M21336" s="1" t="s">
        <v>66</v>
      </c>
      <c r="N21336" s="1" t="s">
        <v>66</v>
      </c>
      <c r="O21336" s="1" t="s">
        <v>67</v>
      </c>
      <c r="P21336" s="1" t="s">
        <v>37</v>
      </c>
      <c r="Q21336" s="1" t="s">
        <v>68</v>
      </c>
      <c r="R21336" s="1" t="s">
        <v>1333</v>
      </c>
      <c r="S21336" s="1" t="s">
        <v>76</v>
      </c>
      <c r="T21336" s="1" t="s">
        <v>564</v>
      </c>
      <c r="U21336" s="1" t="s">
        <v>565</v>
      </c>
      <c r="V21336" s="1" t="s">
        <v>43</v>
      </c>
      <c r="W21336">
        <v>1</v>
      </c>
      <c r="X21336">
        <v>25426.34</v>
      </c>
      <c r="Y21336">
        <v>39188.657199999994</v>
      </c>
    </row>
    <row r="21337" spans="1:25" x14ac:dyDescent="0.25">
      <c r="A21337" s="1" t="s">
        <v>25</v>
      </c>
      <c r="B21337" s="1" t="s">
        <v>26</v>
      </c>
      <c r="C21337">
        <v>3</v>
      </c>
      <c r="D21337" s="1" t="s">
        <v>552</v>
      </c>
      <c r="E21337" s="1" t="s">
        <v>2916</v>
      </c>
      <c r="F21337" s="1" t="s">
        <v>2967</v>
      </c>
      <c r="G21337" s="1" t="s">
        <v>2968</v>
      </c>
      <c r="H21337" s="1" t="s">
        <v>3009</v>
      </c>
      <c r="I21337" s="1" t="s">
        <v>3010</v>
      </c>
      <c r="J21337" s="1" t="s">
        <v>3495</v>
      </c>
      <c r="K21337" s="1" t="s">
        <v>3496</v>
      </c>
      <c r="L21337" s="1" t="s">
        <v>65</v>
      </c>
      <c r="M21337" s="1" t="s">
        <v>66</v>
      </c>
      <c r="N21337" s="1" t="s">
        <v>66</v>
      </c>
      <c r="O21337" s="1" t="s">
        <v>67</v>
      </c>
      <c r="P21337" s="1" t="s">
        <v>37</v>
      </c>
      <c r="Q21337" s="1" t="s">
        <v>68</v>
      </c>
      <c r="R21337" s="1" t="s">
        <v>1333</v>
      </c>
      <c r="S21337" s="1" t="s">
        <v>76</v>
      </c>
      <c r="T21337" s="1" t="s">
        <v>483</v>
      </c>
      <c r="U21337" s="1" t="s">
        <v>484</v>
      </c>
      <c r="V21337" s="1" t="s">
        <v>43</v>
      </c>
      <c r="W21337">
        <v>1</v>
      </c>
      <c r="X21337">
        <v>1</v>
      </c>
      <c r="Y21337">
        <v>50.179299999999998</v>
      </c>
    </row>
    <row r="21338" spans="1:25" x14ac:dyDescent="0.25">
      <c r="A21338" s="1" t="s">
        <v>25</v>
      </c>
      <c r="B21338" s="1" t="s">
        <v>26</v>
      </c>
      <c r="C21338">
        <v>3</v>
      </c>
      <c r="D21338" s="1" t="s">
        <v>552</v>
      </c>
      <c r="E21338" s="1" t="s">
        <v>2916</v>
      </c>
      <c r="F21338" s="1" t="s">
        <v>2967</v>
      </c>
      <c r="G21338" s="1" t="s">
        <v>2968</v>
      </c>
      <c r="H21338" s="1" t="s">
        <v>3009</v>
      </c>
      <c r="I21338" s="1" t="s">
        <v>3010</v>
      </c>
      <c r="J21338" s="1" t="s">
        <v>3460</v>
      </c>
      <c r="K21338" s="1" t="s">
        <v>88</v>
      </c>
      <c r="L21338" s="1" t="s">
        <v>65</v>
      </c>
      <c r="M21338" s="1" t="s">
        <v>66</v>
      </c>
      <c r="N21338" s="1" t="s">
        <v>66</v>
      </c>
      <c r="O21338" s="1" t="s">
        <v>67</v>
      </c>
      <c r="P21338" s="1" t="s">
        <v>37</v>
      </c>
      <c r="Q21338" s="1" t="s">
        <v>68</v>
      </c>
      <c r="R21338" s="1" t="s">
        <v>1333</v>
      </c>
      <c r="S21338" s="1" t="s">
        <v>76</v>
      </c>
      <c r="T21338" s="1" t="s">
        <v>564</v>
      </c>
      <c r="U21338" s="1" t="s">
        <v>565</v>
      </c>
      <c r="V21338" s="1" t="s">
        <v>43</v>
      </c>
      <c r="W21338">
        <v>1</v>
      </c>
      <c r="X21338">
        <v>76.099999999999994</v>
      </c>
      <c r="Y21338">
        <v>404.51190000000003</v>
      </c>
    </row>
    <row r="21339" spans="1:25" x14ac:dyDescent="0.25">
      <c r="A21339" s="1" t="s">
        <v>25</v>
      </c>
      <c r="B21339" s="1" t="s">
        <v>26</v>
      </c>
      <c r="C21339">
        <v>3</v>
      </c>
      <c r="D21339" s="1" t="s">
        <v>552</v>
      </c>
      <c r="E21339" s="1" t="s">
        <v>2916</v>
      </c>
      <c r="F21339" s="1" t="s">
        <v>2967</v>
      </c>
      <c r="G21339" s="1" t="s">
        <v>2968</v>
      </c>
      <c r="H21339" s="1" t="s">
        <v>3009</v>
      </c>
      <c r="I21339" s="1" t="s">
        <v>3010</v>
      </c>
      <c r="J21339" s="1" t="s">
        <v>3460</v>
      </c>
      <c r="K21339" s="1" t="s">
        <v>88</v>
      </c>
      <c r="L21339" s="1" t="s">
        <v>95</v>
      </c>
      <c r="M21339" s="1" t="s">
        <v>96</v>
      </c>
      <c r="N21339" s="1" t="s">
        <v>202</v>
      </c>
      <c r="O21339" s="1" t="s">
        <v>97</v>
      </c>
      <c r="P21339" s="1" t="s">
        <v>37</v>
      </c>
      <c r="Q21339" s="1" t="s">
        <v>68</v>
      </c>
      <c r="R21339" s="1" t="s">
        <v>1333</v>
      </c>
      <c r="S21339" s="1" t="s">
        <v>56</v>
      </c>
      <c r="T21339" s="1" t="s">
        <v>70</v>
      </c>
      <c r="U21339" s="1" t="s">
        <v>71</v>
      </c>
      <c r="V21339" s="1" t="s">
        <v>43</v>
      </c>
      <c r="W21339">
        <v>1</v>
      </c>
      <c r="X21339">
        <v>1598.9301999999998</v>
      </c>
      <c r="Y21339">
        <v>2191.6194</v>
      </c>
    </row>
    <row r="21340" spans="1:25" x14ac:dyDescent="0.25">
      <c r="A21340" s="1" t="s">
        <v>25</v>
      </c>
      <c r="B21340" s="1" t="s">
        <v>26</v>
      </c>
      <c r="C21340">
        <v>3</v>
      </c>
      <c r="D21340" s="1" t="s">
        <v>552</v>
      </c>
      <c r="E21340" s="1" t="s">
        <v>2916</v>
      </c>
      <c r="F21340" s="1" t="s">
        <v>2967</v>
      </c>
      <c r="G21340" s="1" t="s">
        <v>2968</v>
      </c>
      <c r="H21340" s="1" t="s">
        <v>3009</v>
      </c>
      <c r="I21340" s="1" t="s">
        <v>3010</v>
      </c>
      <c r="J21340" s="1" t="s">
        <v>3011</v>
      </c>
      <c r="K21340" s="1" t="s">
        <v>3012</v>
      </c>
      <c r="L21340" s="1" t="s">
        <v>708</v>
      </c>
      <c r="M21340" s="1" t="s">
        <v>709</v>
      </c>
      <c r="N21340" s="1" t="s">
        <v>709</v>
      </c>
      <c r="O21340" s="1" t="s">
        <v>177</v>
      </c>
      <c r="P21340" s="1" t="s">
        <v>37</v>
      </c>
      <c r="Q21340" s="1" t="s">
        <v>68</v>
      </c>
      <c r="R21340" s="1" t="s">
        <v>1333</v>
      </c>
      <c r="S21340" s="1" t="s">
        <v>56</v>
      </c>
      <c r="T21340" s="1" t="s">
        <v>70</v>
      </c>
      <c r="U21340" s="1" t="s">
        <v>71</v>
      </c>
      <c r="V21340" s="1" t="s">
        <v>43</v>
      </c>
      <c r="W21340">
        <v>1</v>
      </c>
      <c r="X21340">
        <v>52363.199999999997</v>
      </c>
      <c r="Y21340">
        <v>43498.110200000003</v>
      </c>
    </row>
    <row r="21341" spans="1:25" x14ac:dyDescent="0.25">
      <c r="A21341" s="1" t="s">
        <v>25</v>
      </c>
      <c r="B21341" s="1" t="s">
        <v>26</v>
      </c>
      <c r="C21341">
        <v>3</v>
      </c>
      <c r="D21341" s="1" t="s">
        <v>552</v>
      </c>
      <c r="E21341" s="1" t="s">
        <v>2916</v>
      </c>
      <c r="F21341" s="1" t="s">
        <v>2967</v>
      </c>
      <c r="G21341" s="1" t="s">
        <v>2968</v>
      </c>
      <c r="H21341" s="1" t="s">
        <v>3009</v>
      </c>
      <c r="I21341" s="1" t="s">
        <v>3010</v>
      </c>
      <c r="J21341" s="1" t="s">
        <v>5580</v>
      </c>
      <c r="K21341" s="1" t="s">
        <v>88</v>
      </c>
      <c r="L21341" s="1" t="s">
        <v>65</v>
      </c>
      <c r="M21341" s="1" t="s">
        <v>66</v>
      </c>
      <c r="N21341" s="1" t="s">
        <v>66</v>
      </c>
      <c r="O21341" s="1" t="s">
        <v>67</v>
      </c>
      <c r="P21341" s="1" t="s">
        <v>37</v>
      </c>
      <c r="Q21341" s="1" t="s">
        <v>68</v>
      </c>
      <c r="R21341" s="1" t="s">
        <v>1333</v>
      </c>
      <c r="S21341" s="1" t="s">
        <v>76</v>
      </c>
      <c r="T21341" s="1" t="s">
        <v>615</v>
      </c>
      <c r="U21341" s="1" t="s">
        <v>616</v>
      </c>
      <c r="V21341" s="1" t="s">
        <v>43</v>
      </c>
      <c r="W21341">
        <v>1</v>
      </c>
      <c r="X21341">
        <v>22.7272</v>
      </c>
      <c r="Y21341">
        <v>46.442999999999998</v>
      </c>
    </row>
    <row r="21342" spans="1:25" x14ac:dyDescent="0.25">
      <c r="A21342" s="1" t="s">
        <v>25</v>
      </c>
      <c r="B21342" s="1" t="s">
        <v>26</v>
      </c>
      <c r="C21342">
        <v>3</v>
      </c>
      <c r="D21342" s="1" t="s">
        <v>552</v>
      </c>
      <c r="E21342" s="1" t="s">
        <v>2916</v>
      </c>
      <c r="F21342" s="1" t="s">
        <v>2967</v>
      </c>
      <c r="G21342" s="1" t="s">
        <v>2968</v>
      </c>
      <c r="H21342" s="1" t="s">
        <v>3009</v>
      </c>
      <c r="I21342" s="1" t="s">
        <v>3010</v>
      </c>
      <c r="J21342" s="1" t="s">
        <v>3461</v>
      </c>
      <c r="K21342" s="1" t="s">
        <v>3462</v>
      </c>
      <c r="L21342" s="1" t="s">
        <v>74</v>
      </c>
      <c r="M21342" s="1" t="s">
        <v>75</v>
      </c>
      <c r="N21342" s="1" t="s">
        <v>75</v>
      </c>
      <c r="O21342" s="1" t="s">
        <v>67</v>
      </c>
      <c r="P21342" s="1" t="s">
        <v>37</v>
      </c>
      <c r="Q21342" s="1" t="s">
        <v>68</v>
      </c>
      <c r="R21342" s="1" t="s">
        <v>1333</v>
      </c>
      <c r="S21342" s="1" t="s">
        <v>56</v>
      </c>
      <c r="T21342" s="1" t="s">
        <v>70</v>
      </c>
      <c r="U21342" s="1" t="s">
        <v>71</v>
      </c>
      <c r="V21342" s="1" t="s">
        <v>43</v>
      </c>
      <c r="W21342">
        <v>1</v>
      </c>
      <c r="X21342">
        <v>2150.04</v>
      </c>
      <c r="Y21342">
        <v>3299.2363999999998</v>
      </c>
    </row>
    <row r="21343" spans="1:25" x14ac:dyDescent="0.25">
      <c r="A21343" s="1" t="s">
        <v>25</v>
      </c>
      <c r="B21343" s="1" t="s">
        <v>26</v>
      </c>
      <c r="C21343">
        <v>3</v>
      </c>
      <c r="D21343" s="1" t="s">
        <v>552</v>
      </c>
      <c r="E21343" s="1" t="s">
        <v>2916</v>
      </c>
      <c r="F21343" s="1" t="s">
        <v>2967</v>
      </c>
      <c r="G21343" s="1" t="s">
        <v>2968</v>
      </c>
      <c r="H21343" s="1" t="s">
        <v>3013</v>
      </c>
      <c r="I21343" s="1" t="s">
        <v>3014</v>
      </c>
      <c r="J21343" s="1" t="s">
        <v>6407</v>
      </c>
      <c r="K21343" s="1" t="s">
        <v>6408</v>
      </c>
      <c r="L21343" s="1" t="s">
        <v>89</v>
      </c>
      <c r="M21343" s="1" t="s">
        <v>90</v>
      </c>
      <c r="N21343" s="1" t="s">
        <v>90</v>
      </c>
      <c r="O21343" s="1" t="s">
        <v>67</v>
      </c>
      <c r="P21343" s="1" t="s">
        <v>37</v>
      </c>
      <c r="Q21343" s="1" t="s">
        <v>68</v>
      </c>
      <c r="R21343" s="1" t="s">
        <v>1333</v>
      </c>
      <c r="S21343" s="1" t="s">
        <v>40</v>
      </c>
      <c r="T21343" s="1" t="s">
        <v>41</v>
      </c>
      <c r="U21343" s="1" t="s">
        <v>42</v>
      </c>
      <c r="V21343" s="1" t="s">
        <v>43</v>
      </c>
      <c r="W21343">
        <v>1</v>
      </c>
      <c r="X21343">
        <v>1</v>
      </c>
      <c r="Y21343">
        <v>70</v>
      </c>
    </row>
    <row r="21344" spans="1:25" x14ac:dyDescent="0.25">
      <c r="A21344" s="1" t="s">
        <v>25</v>
      </c>
      <c r="B21344" s="1" t="s">
        <v>26</v>
      </c>
      <c r="C21344">
        <v>3</v>
      </c>
      <c r="D21344" s="1" t="s">
        <v>552</v>
      </c>
      <c r="E21344" s="1" t="s">
        <v>2916</v>
      </c>
      <c r="F21344" s="1" t="s">
        <v>2967</v>
      </c>
      <c r="G21344" s="1" t="s">
        <v>2968</v>
      </c>
      <c r="H21344" s="1" t="s">
        <v>3029</v>
      </c>
      <c r="I21344" s="1" t="s">
        <v>3030</v>
      </c>
      <c r="J21344" s="1" t="s">
        <v>3031</v>
      </c>
      <c r="K21344" s="1" t="s">
        <v>3032</v>
      </c>
      <c r="L21344" s="1" t="s">
        <v>65</v>
      </c>
      <c r="M21344" s="1" t="s">
        <v>66</v>
      </c>
      <c r="N21344" s="1" t="s">
        <v>66</v>
      </c>
      <c r="O21344" s="1" t="s">
        <v>67</v>
      </c>
      <c r="P21344" s="1" t="s">
        <v>37</v>
      </c>
      <c r="Q21344" s="1" t="s">
        <v>68</v>
      </c>
      <c r="R21344" s="1" t="s">
        <v>1333</v>
      </c>
      <c r="S21344" s="1" t="s">
        <v>76</v>
      </c>
      <c r="T21344" s="1" t="s">
        <v>483</v>
      </c>
      <c r="U21344" s="1" t="s">
        <v>484</v>
      </c>
      <c r="V21344" s="1" t="s">
        <v>43</v>
      </c>
      <c r="W21344">
        <v>1</v>
      </c>
      <c r="X21344">
        <v>1</v>
      </c>
      <c r="Y21344">
        <v>473.12099999999998</v>
      </c>
    </row>
    <row r="21345" spans="1:25" x14ac:dyDescent="0.25">
      <c r="A21345" s="1" t="s">
        <v>25</v>
      </c>
      <c r="B21345" s="1" t="s">
        <v>26</v>
      </c>
      <c r="C21345">
        <v>3</v>
      </c>
      <c r="D21345" s="1" t="s">
        <v>574</v>
      </c>
      <c r="E21345" s="1" t="s">
        <v>3296</v>
      </c>
      <c r="F21345" s="1" t="s">
        <v>3297</v>
      </c>
      <c r="G21345" s="1" t="s">
        <v>3298</v>
      </c>
      <c r="H21345" s="1" t="s">
        <v>5765</v>
      </c>
      <c r="I21345" s="1" t="s">
        <v>5766</v>
      </c>
      <c r="J21345" s="1" t="s">
        <v>5767</v>
      </c>
      <c r="K21345" s="1" t="s">
        <v>2546</v>
      </c>
      <c r="L21345" s="1" t="s">
        <v>65</v>
      </c>
      <c r="M21345" s="1" t="s">
        <v>66</v>
      </c>
      <c r="N21345" s="1" t="s">
        <v>66</v>
      </c>
      <c r="O21345" s="1" t="s">
        <v>67</v>
      </c>
      <c r="P21345" s="1" t="s">
        <v>37</v>
      </c>
      <c r="Q21345" s="1" t="s">
        <v>38</v>
      </c>
      <c r="R21345" s="1" t="s">
        <v>3303</v>
      </c>
      <c r="S21345" s="1" t="s">
        <v>56</v>
      </c>
      <c r="T21345" s="1" t="s">
        <v>583</v>
      </c>
      <c r="U21345" s="1" t="s">
        <v>584</v>
      </c>
      <c r="V21345" s="1" t="s">
        <v>43</v>
      </c>
      <c r="W21345">
        <v>1</v>
      </c>
      <c r="X21345">
        <v>4</v>
      </c>
      <c r="Y21345">
        <v>46.360799999999998</v>
      </c>
    </row>
    <row r="21346" spans="1:25" x14ac:dyDescent="0.25">
      <c r="A21346" s="1" t="s">
        <v>25</v>
      </c>
      <c r="B21346" s="1" t="s">
        <v>26</v>
      </c>
      <c r="C21346">
        <v>3</v>
      </c>
      <c r="D21346" s="1" t="s">
        <v>574</v>
      </c>
      <c r="E21346" s="1" t="s">
        <v>3296</v>
      </c>
      <c r="F21346" s="1" t="s">
        <v>3297</v>
      </c>
      <c r="G21346" s="1" t="s">
        <v>3298</v>
      </c>
      <c r="H21346" s="1" t="s">
        <v>3543</v>
      </c>
      <c r="I21346" s="1" t="s">
        <v>3544</v>
      </c>
      <c r="J21346" s="1" t="s">
        <v>3545</v>
      </c>
      <c r="K21346" s="1" t="s">
        <v>3546</v>
      </c>
      <c r="L21346" s="1" t="s">
        <v>95</v>
      </c>
      <c r="M21346" s="1" t="s">
        <v>96</v>
      </c>
      <c r="N21346" s="1" t="s">
        <v>96</v>
      </c>
      <c r="O21346" s="1" t="s">
        <v>97</v>
      </c>
      <c r="P21346" s="1" t="s">
        <v>37</v>
      </c>
      <c r="Q21346" s="1" t="s">
        <v>38</v>
      </c>
      <c r="R21346" s="1" t="s">
        <v>3398</v>
      </c>
      <c r="S21346" s="1" t="s">
        <v>40</v>
      </c>
      <c r="T21346" s="1" t="s">
        <v>41</v>
      </c>
      <c r="U21346" s="1" t="s">
        <v>42</v>
      </c>
      <c r="V21346" s="1" t="s">
        <v>43</v>
      </c>
      <c r="W21346">
        <v>1</v>
      </c>
      <c r="X21346">
        <v>252.0806</v>
      </c>
      <c r="Y21346">
        <v>39825.711000000003</v>
      </c>
    </row>
    <row r="21347" spans="1:25" x14ac:dyDescent="0.25">
      <c r="A21347" s="1" t="s">
        <v>25</v>
      </c>
      <c r="B21347" s="1" t="s">
        <v>26</v>
      </c>
      <c r="C21347">
        <v>3</v>
      </c>
      <c r="D21347" s="1" t="s">
        <v>574</v>
      </c>
      <c r="E21347" s="1" t="s">
        <v>3296</v>
      </c>
      <c r="F21347" s="1" t="s">
        <v>3297</v>
      </c>
      <c r="G21347" s="1" t="s">
        <v>3298</v>
      </c>
      <c r="H21347" s="1" t="s">
        <v>3549</v>
      </c>
      <c r="I21347" s="1" t="s">
        <v>3550</v>
      </c>
      <c r="J21347" s="1" t="s">
        <v>5672</v>
      </c>
      <c r="K21347" s="1" t="s">
        <v>5673</v>
      </c>
      <c r="L21347" s="1" t="s">
        <v>89</v>
      </c>
      <c r="M21347" s="1" t="s">
        <v>90</v>
      </c>
      <c r="N21347" s="1" t="s">
        <v>90</v>
      </c>
      <c r="O21347" s="1" t="s">
        <v>67</v>
      </c>
      <c r="P21347" s="1" t="s">
        <v>37</v>
      </c>
      <c r="Q21347" s="1" t="s">
        <v>38</v>
      </c>
      <c r="R21347" s="1" t="s">
        <v>3398</v>
      </c>
      <c r="S21347" s="1" t="s">
        <v>56</v>
      </c>
      <c r="T21347" s="1" t="s">
        <v>57</v>
      </c>
      <c r="U21347" s="1" t="s">
        <v>58</v>
      </c>
      <c r="V21347" s="1" t="s">
        <v>43</v>
      </c>
      <c r="W21347">
        <v>1</v>
      </c>
      <c r="X21347">
        <v>1</v>
      </c>
      <c r="Y21347">
        <v>9.56</v>
      </c>
    </row>
    <row r="21348" spans="1:25" x14ac:dyDescent="0.25">
      <c r="A21348" s="1" t="s">
        <v>25</v>
      </c>
      <c r="B21348" s="1" t="s">
        <v>26</v>
      </c>
      <c r="C21348">
        <v>3</v>
      </c>
      <c r="D21348" s="1" t="s">
        <v>574</v>
      </c>
      <c r="E21348" s="1" t="s">
        <v>3296</v>
      </c>
      <c r="F21348" s="1" t="s">
        <v>3297</v>
      </c>
      <c r="G21348" s="1" t="s">
        <v>3298</v>
      </c>
      <c r="H21348" s="1" t="s">
        <v>3562</v>
      </c>
      <c r="I21348" s="1" t="s">
        <v>3563</v>
      </c>
      <c r="J21348" s="1" t="s">
        <v>5503</v>
      </c>
      <c r="K21348" s="1" t="s">
        <v>94</v>
      </c>
      <c r="L21348" s="1" t="s">
        <v>95</v>
      </c>
      <c r="M21348" s="1" t="s">
        <v>96</v>
      </c>
      <c r="N21348" s="1" t="s">
        <v>96</v>
      </c>
      <c r="O21348" s="1" t="s">
        <v>97</v>
      </c>
      <c r="P21348" s="1" t="s">
        <v>37</v>
      </c>
      <c r="Q21348" s="1" t="s">
        <v>38</v>
      </c>
      <c r="R21348" s="1" t="s">
        <v>3303</v>
      </c>
      <c r="S21348" s="1" t="s">
        <v>40</v>
      </c>
      <c r="T21348" s="1" t="s">
        <v>41</v>
      </c>
      <c r="U21348" s="1" t="s">
        <v>42</v>
      </c>
      <c r="V21348" s="1" t="s">
        <v>43</v>
      </c>
      <c r="W21348">
        <v>1</v>
      </c>
      <c r="X21348">
        <v>0.94740000000000002</v>
      </c>
      <c r="Y21348">
        <v>39</v>
      </c>
    </row>
    <row r="21349" spans="1:25" x14ac:dyDescent="0.25">
      <c r="A21349" s="1" t="s">
        <v>25</v>
      </c>
      <c r="B21349" s="1" t="s">
        <v>26</v>
      </c>
      <c r="C21349">
        <v>3</v>
      </c>
      <c r="D21349" s="1" t="s">
        <v>552</v>
      </c>
      <c r="E21349" s="1" t="s">
        <v>2916</v>
      </c>
      <c r="F21349" s="1" t="s">
        <v>2967</v>
      </c>
      <c r="G21349" s="1" t="s">
        <v>2968</v>
      </c>
      <c r="H21349" s="1" t="s">
        <v>3034</v>
      </c>
      <c r="I21349" s="1" t="s">
        <v>3035</v>
      </c>
      <c r="J21349" s="1" t="s">
        <v>3480</v>
      </c>
      <c r="K21349" s="1" t="s">
        <v>3481</v>
      </c>
      <c r="L21349" s="1" t="s">
        <v>65</v>
      </c>
      <c r="M21349" s="1" t="s">
        <v>66</v>
      </c>
      <c r="N21349" s="1" t="s">
        <v>66</v>
      </c>
      <c r="O21349" s="1" t="s">
        <v>67</v>
      </c>
      <c r="P21349" s="1" t="s">
        <v>37</v>
      </c>
      <c r="Q21349" s="1" t="s">
        <v>68</v>
      </c>
      <c r="R21349" s="1" t="s">
        <v>1333</v>
      </c>
      <c r="S21349" s="1" t="s">
        <v>76</v>
      </c>
      <c r="T21349" s="1" t="s">
        <v>483</v>
      </c>
      <c r="U21349" s="1" t="s">
        <v>484</v>
      </c>
      <c r="V21349" s="1" t="s">
        <v>43</v>
      </c>
      <c r="W21349">
        <v>1</v>
      </c>
      <c r="X21349">
        <v>1</v>
      </c>
      <c r="Y21349">
        <v>14.337</v>
      </c>
    </row>
    <row r="21350" spans="1:25" x14ac:dyDescent="0.25">
      <c r="A21350" s="1" t="s">
        <v>25</v>
      </c>
      <c r="B21350" s="1" t="s">
        <v>26</v>
      </c>
      <c r="C21350">
        <v>3</v>
      </c>
      <c r="D21350" s="1" t="s">
        <v>552</v>
      </c>
      <c r="E21350" s="1" t="s">
        <v>2916</v>
      </c>
      <c r="F21350" s="1" t="s">
        <v>2967</v>
      </c>
      <c r="G21350" s="1" t="s">
        <v>2968</v>
      </c>
      <c r="H21350" s="1" t="s">
        <v>3034</v>
      </c>
      <c r="I21350" s="1" t="s">
        <v>3035</v>
      </c>
      <c r="J21350" s="1" t="s">
        <v>3602</v>
      </c>
      <c r="K21350" s="1" t="s">
        <v>3603</v>
      </c>
      <c r="L21350" s="1" t="s">
        <v>95</v>
      </c>
      <c r="M21350" s="1" t="s">
        <v>96</v>
      </c>
      <c r="N21350" s="1" t="s">
        <v>202</v>
      </c>
      <c r="O21350" s="1" t="s">
        <v>97</v>
      </c>
      <c r="P21350" s="1" t="s">
        <v>37</v>
      </c>
      <c r="Q21350" s="1" t="s">
        <v>68</v>
      </c>
      <c r="R21350" s="1" t="s">
        <v>1333</v>
      </c>
      <c r="S21350" s="1" t="s">
        <v>56</v>
      </c>
      <c r="T21350" s="1" t="s">
        <v>70</v>
      </c>
      <c r="U21350" s="1" t="s">
        <v>71</v>
      </c>
      <c r="V21350" s="1" t="s">
        <v>149</v>
      </c>
      <c r="W21350">
        <v>1</v>
      </c>
      <c r="X21350">
        <v>27.88</v>
      </c>
      <c r="Y21350">
        <v>15</v>
      </c>
    </row>
    <row r="21351" spans="1:25" x14ac:dyDescent="0.25">
      <c r="A21351" s="1" t="s">
        <v>25</v>
      </c>
      <c r="B21351" s="1" t="s">
        <v>26</v>
      </c>
      <c r="C21351">
        <v>3</v>
      </c>
      <c r="D21351" s="1" t="s">
        <v>552</v>
      </c>
      <c r="E21351" s="1" t="s">
        <v>2916</v>
      </c>
      <c r="F21351" s="1" t="s">
        <v>2967</v>
      </c>
      <c r="G21351" s="1" t="s">
        <v>2968</v>
      </c>
      <c r="H21351" s="1" t="s">
        <v>3034</v>
      </c>
      <c r="I21351" s="1" t="s">
        <v>3035</v>
      </c>
      <c r="J21351" s="1" t="s">
        <v>3038</v>
      </c>
      <c r="K21351" s="1" t="s">
        <v>309</v>
      </c>
      <c r="L21351" s="1" t="s">
        <v>89</v>
      </c>
      <c r="M21351" s="1" t="s">
        <v>90</v>
      </c>
      <c r="N21351" s="1" t="s">
        <v>90</v>
      </c>
      <c r="O21351" s="1" t="s">
        <v>67</v>
      </c>
      <c r="P21351" s="1" t="s">
        <v>37</v>
      </c>
      <c r="Q21351" s="1" t="s">
        <v>68</v>
      </c>
      <c r="R21351" s="1" t="s">
        <v>1333</v>
      </c>
      <c r="S21351" s="1" t="s">
        <v>56</v>
      </c>
      <c r="T21351" s="1" t="s">
        <v>57</v>
      </c>
      <c r="U21351" s="1" t="s">
        <v>58</v>
      </c>
      <c r="V21351" s="1" t="s">
        <v>43</v>
      </c>
      <c r="W21351">
        <v>1</v>
      </c>
      <c r="X21351">
        <v>4</v>
      </c>
      <c r="Y21351">
        <v>280</v>
      </c>
    </row>
    <row r="21352" spans="1:25" x14ac:dyDescent="0.25">
      <c r="A21352" s="1" t="s">
        <v>25</v>
      </c>
      <c r="B21352" s="1" t="s">
        <v>26</v>
      </c>
      <c r="C21352">
        <v>3</v>
      </c>
      <c r="D21352" s="1" t="s">
        <v>552</v>
      </c>
      <c r="E21352" s="1" t="s">
        <v>2916</v>
      </c>
      <c r="F21352" s="1" t="s">
        <v>2967</v>
      </c>
      <c r="G21352" s="1" t="s">
        <v>2968</v>
      </c>
      <c r="H21352" s="1" t="s">
        <v>3034</v>
      </c>
      <c r="I21352" s="1" t="s">
        <v>3035</v>
      </c>
      <c r="J21352" s="1" t="s">
        <v>3038</v>
      </c>
      <c r="K21352" s="1" t="s">
        <v>309</v>
      </c>
      <c r="L21352" s="1" t="s">
        <v>95</v>
      </c>
      <c r="M21352" s="1" t="s">
        <v>96</v>
      </c>
      <c r="N21352" s="1" t="s">
        <v>96</v>
      </c>
      <c r="O21352" s="1" t="s">
        <v>97</v>
      </c>
      <c r="P21352" s="1" t="s">
        <v>37</v>
      </c>
      <c r="Q21352" s="1" t="s">
        <v>68</v>
      </c>
      <c r="R21352" s="1" t="s">
        <v>1333</v>
      </c>
      <c r="S21352" s="1" t="s">
        <v>40</v>
      </c>
      <c r="T21352" s="1" t="s">
        <v>41</v>
      </c>
      <c r="U21352" s="1" t="s">
        <v>42</v>
      </c>
      <c r="V21352" s="1" t="s">
        <v>149</v>
      </c>
      <c r="W21352">
        <v>1</v>
      </c>
      <c r="X21352">
        <v>28.57</v>
      </c>
      <c r="Y21352">
        <v>2725.2</v>
      </c>
    </row>
    <row r="21353" spans="1:25" x14ac:dyDescent="0.25">
      <c r="A21353" s="1" t="s">
        <v>25</v>
      </c>
      <c r="B21353" s="1" t="s">
        <v>26</v>
      </c>
      <c r="C21353">
        <v>3</v>
      </c>
      <c r="D21353" s="1" t="s">
        <v>552</v>
      </c>
      <c r="E21353" s="1" t="s">
        <v>2916</v>
      </c>
      <c r="F21353" s="1" t="s">
        <v>2967</v>
      </c>
      <c r="G21353" s="1" t="s">
        <v>2968</v>
      </c>
      <c r="H21353" s="1" t="s">
        <v>3034</v>
      </c>
      <c r="I21353" s="1" t="s">
        <v>3035</v>
      </c>
      <c r="J21353" s="1" t="s">
        <v>3522</v>
      </c>
      <c r="K21353" s="1" t="s">
        <v>94</v>
      </c>
      <c r="L21353" s="1" t="s">
        <v>65</v>
      </c>
      <c r="M21353" s="1" t="s">
        <v>66</v>
      </c>
      <c r="N21353" s="1" t="s">
        <v>66</v>
      </c>
      <c r="O21353" s="1" t="s">
        <v>67</v>
      </c>
      <c r="P21353" s="1" t="s">
        <v>37</v>
      </c>
      <c r="Q21353" s="1" t="s">
        <v>68</v>
      </c>
      <c r="R21353" s="1" t="s">
        <v>1333</v>
      </c>
      <c r="S21353" s="1" t="s">
        <v>76</v>
      </c>
      <c r="T21353" s="1" t="s">
        <v>77</v>
      </c>
      <c r="U21353" s="1" t="s">
        <v>78</v>
      </c>
      <c r="V21353" s="1" t="s">
        <v>43</v>
      </c>
      <c r="W21353">
        <v>1</v>
      </c>
      <c r="X21353">
        <v>2.9641999999999999</v>
      </c>
      <c r="Y21353">
        <v>107.12910000000001</v>
      </c>
    </row>
    <row r="21354" spans="1:25" x14ac:dyDescent="0.25">
      <c r="A21354" s="1" t="s">
        <v>25</v>
      </c>
      <c r="B21354" s="1" t="s">
        <v>26</v>
      </c>
      <c r="C21354">
        <v>3</v>
      </c>
      <c r="D21354" s="1" t="s">
        <v>574</v>
      </c>
      <c r="E21354" s="1" t="s">
        <v>3296</v>
      </c>
      <c r="F21354" s="1" t="s">
        <v>3297</v>
      </c>
      <c r="G21354" s="1" t="s">
        <v>3298</v>
      </c>
      <c r="H21354" s="1" t="s">
        <v>3562</v>
      </c>
      <c r="I21354" s="1" t="s">
        <v>3563</v>
      </c>
      <c r="J21354" s="1" t="s">
        <v>4207</v>
      </c>
      <c r="K21354" s="1" t="s">
        <v>4208</v>
      </c>
      <c r="L21354" s="1" t="s">
        <v>117</v>
      </c>
      <c r="M21354" s="1" t="s">
        <v>118</v>
      </c>
      <c r="N21354" s="1" t="s">
        <v>118</v>
      </c>
      <c r="O21354" s="1" t="s">
        <v>120</v>
      </c>
      <c r="P21354" s="1" t="s">
        <v>121</v>
      </c>
      <c r="Q21354" s="1" t="s">
        <v>38</v>
      </c>
      <c r="R21354" s="1" t="s">
        <v>3303</v>
      </c>
      <c r="S21354" s="1" t="s">
        <v>40</v>
      </c>
      <c r="T21354" s="1" t="s">
        <v>41</v>
      </c>
      <c r="U21354" s="1" t="s">
        <v>42</v>
      </c>
      <c r="V21354" s="1" t="s">
        <v>186</v>
      </c>
      <c r="W21354">
        <v>1</v>
      </c>
      <c r="X21354">
        <v>6</v>
      </c>
      <c r="Y21354">
        <v>40</v>
      </c>
    </row>
    <row r="21355" spans="1:25" x14ac:dyDescent="0.25">
      <c r="A21355" s="1" t="s">
        <v>25</v>
      </c>
      <c r="B21355" s="1" t="s">
        <v>26</v>
      </c>
      <c r="C21355">
        <v>3</v>
      </c>
      <c r="D21355" s="1" t="s">
        <v>574</v>
      </c>
      <c r="E21355" s="1" t="s">
        <v>3296</v>
      </c>
      <c r="F21355" s="1" t="s">
        <v>3297</v>
      </c>
      <c r="G21355" s="1" t="s">
        <v>3298</v>
      </c>
      <c r="H21355" s="1" t="s">
        <v>3562</v>
      </c>
      <c r="I21355" s="1" t="s">
        <v>3563</v>
      </c>
      <c r="J21355" s="1" t="s">
        <v>4207</v>
      </c>
      <c r="K21355" s="1" t="s">
        <v>4208</v>
      </c>
      <c r="L21355" s="1" t="s">
        <v>95</v>
      </c>
      <c r="M21355" s="1" t="s">
        <v>96</v>
      </c>
      <c r="N21355" s="1" t="s">
        <v>96</v>
      </c>
      <c r="O21355" s="1" t="s">
        <v>97</v>
      </c>
      <c r="P21355" s="1" t="s">
        <v>37</v>
      </c>
      <c r="Q21355" s="1" t="s">
        <v>38</v>
      </c>
      <c r="R21355" s="1" t="s">
        <v>3303</v>
      </c>
      <c r="S21355" s="1" t="s">
        <v>40</v>
      </c>
      <c r="T21355" s="1" t="s">
        <v>41</v>
      </c>
      <c r="U21355" s="1" t="s">
        <v>42</v>
      </c>
      <c r="V21355" s="1" t="s">
        <v>43</v>
      </c>
      <c r="W21355">
        <v>1</v>
      </c>
      <c r="X21355">
        <v>3.8874</v>
      </c>
      <c r="Y21355">
        <v>215</v>
      </c>
    </row>
    <row r="21356" spans="1:25" x14ac:dyDescent="0.25">
      <c r="A21356" s="1" t="s">
        <v>25</v>
      </c>
      <c r="B21356" s="1" t="s">
        <v>26</v>
      </c>
      <c r="C21356">
        <v>3</v>
      </c>
      <c r="D21356" s="1" t="s">
        <v>574</v>
      </c>
      <c r="E21356" s="1" t="s">
        <v>3296</v>
      </c>
      <c r="F21356" s="1" t="s">
        <v>3297</v>
      </c>
      <c r="G21356" s="1" t="s">
        <v>3298</v>
      </c>
      <c r="H21356" s="1" t="s">
        <v>3562</v>
      </c>
      <c r="I21356" s="1" t="s">
        <v>3563</v>
      </c>
      <c r="J21356" s="1" t="s">
        <v>4207</v>
      </c>
      <c r="K21356" s="1" t="s">
        <v>4208</v>
      </c>
      <c r="L21356" s="1" t="s">
        <v>95</v>
      </c>
      <c r="M21356" s="1" t="s">
        <v>96</v>
      </c>
      <c r="N21356" s="1" t="s">
        <v>96</v>
      </c>
      <c r="O21356" s="1" t="s">
        <v>97</v>
      </c>
      <c r="P21356" s="1" t="s">
        <v>37</v>
      </c>
      <c r="Q21356" s="1" t="s">
        <v>38</v>
      </c>
      <c r="R21356" s="1" t="s">
        <v>3303</v>
      </c>
      <c r="S21356" s="1" t="s">
        <v>56</v>
      </c>
      <c r="T21356" s="1" t="s">
        <v>57</v>
      </c>
      <c r="U21356" s="1" t="s">
        <v>58</v>
      </c>
      <c r="V21356" s="1" t="s">
        <v>149</v>
      </c>
      <c r="W21356">
        <v>1</v>
      </c>
      <c r="X21356">
        <v>5639</v>
      </c>
      <c r="Y21356">
        <v>25161.63</v>
      </c>
    </row>
    <row r="21357" spans="1:25" x14ac:dyDescent="0.25">
      <c r="A21357" s="1" t="s">
        <v>25</v>
      </c>
      <c r="B21357" s="1" t="s">
        <v>26</v>
      </c>
      <c r="C21357">
        <v>3</v>
      </c>
      <c r="D21357" s="1" t="s">
        <v>574</v>
      </c>
      <c r="E21357" s="1" t="s">
        <v>3296</v>
      </c>
      <c r="F21357" s="1" t="s">
        <v>3297</v>
      </c>
      <c r="G21357" s="1" t="s">
        <v>3298</v>
      </c>
      <c r="H21357" s="1" t="s">
        <v>3562</v>
      </c>
      <c r="I21357" s="1" t="s">
        <v>3563</v>
      </c>
      <c r="J21357" s="1" t="s">
        <v>3564</v>
      </c>
      <c r="K21357" s="1" t="s">
        <v>3565</v>
      </c>
      <c r="L21357" s="1" t="s">
        <v>543</v>
      </c>
      <c r="M21357" s="1" t="s">
        <v>544</v>
      </c>
      <c r="N21357" s="1" t="s">
        <v>544</v>
      </c>
      <c r="O21357" s="1" t="s">
        <v>36</v>
      </c>
      <c r="P21357" s="1" t="s">
        <v>37</v>
      </c>
      <c r="Q21357" s="1" t="s">
        <v>38</v>
      </c>
      <c r="R21357" s="1" t="s">
        <v>3303</v>
      </c>
      <c r="S21357" s="1" t="s">
        <v>40</v>
      </c>
      <c r="T21357" s="1" t="s">
        <v>41</v>
      </c>
      <c r="U21357" s="1" t="s">
        <v>42</v>
      </c>
      <c r="V21357" s="1" t="s">
        <v>43</v>
      </c>
      <c r="W21357">
        <v>1</v>
      </c>
      <c r="X21357">
        <v>100</v>
      </c>
      <c r="Y21357">
        <v>398354.58</v>
      </c>
    </row>
    <row r="21358" spans="1:25" x14ac:dyDescent="0.25">
      <c r="A21358" s="1" t="s">
        <v>25</v>
      </c>
      <c r="B21358" s="1" t="s">
        <v>26</v>
      </c>
      <c r="C21358">
        <v>3</v>
      </c>
      <c r="D21358" s="1" t="s">
        <v>552</v>
      </c>
      <c r="E21358" s="1" t="s">
        <v>2916</v>
      </c>
      <c r="F21358" s="1" t="s">
        <v>2967</v>
      </c>
      <c r="G21358" s="1" t="s">
        <v>2968</v>
      </c>
      <c r="H21358" s="1" t="s">
        <v>3532</v>
      </c>
      <c r="I21358" s="1" t="s">
        <v>3533</v>
      </c>
      <c r="J21358" s="1" t="s">
        <v>3636</v>
      </c>
      <c r="K21358" s="1" t="s">
        <v>3637</v>
      </c>
      <c r="L21358" s="1" t="s">
        <v>95</v>
      </c>
      <c r="M21358" s="1" t="s">
        <v>96</v>
      </c>
      <c r="N21358" s="1" t="s">
        <v>96</v>
      </c>
      <c r="O21358" s="1" t="s">
        <v>97</v>
      </c>
      <c r="P21358" s="1" t="s">
        <v>37</v>
      </c>
      <c r="Q21358" s="1" t="s">
        <v>68</v>
      </c>
      <c r="R21358" s="1" t="s">
        <v>1927</v>
      </c>
      <c r="S21358" s="1" t="s">
        <v>40</v>
      </c>
      <c r="T21358" s="1" t="s">
        <v>41</v>
      </c>
      <c r="U21358" s="1" t="s">
        <v>42</v>
      </c>
      <c r="V21358" s="1" t="s">
        <v>43</v>
      </c>
      <c r="W21358">
        <v>1</v>
      </c>
      <c r="X21358">
        <v>2.0903999999999998</v>
      </c>
      <c r="Y21358">
        <v>110</v>
      </c>
    </row>
    <row r="21359" spans="1:25" x14ac:dyDescent="0.25">
      <c r="A21359" s="1" t="s">
        <v>25</v>
      </c>
      <c r="B21359" s="1" t="s">
        <v>26</v>
      </c>
      <c r="C21359">
        <v>3</v>
      </c>
      <c r="D21359" s="1" t="s">
        <v>552</v>
      </c>
      <c r="E21359" s="1" t="s">
        <v>2916</v>
      </c>
      <c r="F21359" s="1" t="s">
        <v>2967</v>
      </c>
      <c r="G21359" s="1" t="s">
        <v>2968</v>
      </c>
      <c r="H21359" s="1" t="s">
        <v>3532</v>
      </c>
      <c r="I21359" s="1" t="s">
        <v>3533</v>
      </c>
      <c r="J21359" s="1" t="s">
        <v>3535</v>
      </c>
      <c r="K21359" s="1" t="s">
        <v>162</v>
      </c>
      <c r="L21359" s="1" t="s">
        <v>95</v>
      </c>
      <c r="M21359" s="1" t="s">
        <v>96</v>
      </c>
      <c r="N21359" s="1" t="s">
        <v>96</v>
      </c>
      <c r="O21359" s="1" t="s">
        <v>97</v>
      </c>
      <c r="P21359" s="1" t="s">
        <v>37</v>
      </c>
      <c r="Q21359" s="1" t="s">
        <v>68</v>
      </c>
      <c r="R21359" s="1" t="s">
        <v>1927</v>
      </c>
      <c r="S21359" s="1" t="s">
        <v>40</v>
      </c>
      <c r="T21359" s="1" t="s">
        <v>41</v>
      </c>
      <c r="U21359" s="1" t="s">
        <v>42</v>
      </c>
      <c r="V21359" s="1" t="s">
        <v>149</v>
      </c>
      <c r="W21359">
        <v>1</v>
      </c>
      <c r="X21359">
        <v>30</v>
      </c>
      <c r="Y21359">
        <v>767.17499999999995</v>
      </c>
    </row>
    <row r="21360" spans="1:25" x14ac:dyDescent="0.25">
      <c r="A21360" s="1" t="s">
        <v>25</v>
      </c>
      <c r="B21360" s="1" t="s">
        <v>26</v>
      </c>
      <c r="C21360">
        <v>3</v>
      </c>
      <c r="D21360" s="1" t="s">
        <v>552</v>
      </c>
      <c r="E21360" s="1" t="s">
        <v>2916</v>
      </c>
      <c r="F21360" s="1" t="s">
        <v>2967</v>
      </c>
      <c r="G21360" s="1" t="s">
        <v>2968</v>
      </c>
      <c r="H21360" s="1" t="s">
        <v>3532</v>
      </c>
      <c r="I21360" s="1" t="s">
        <v>3533</v>
      </c>
      <c r="J21360" s="1" t="s">
        <v>3535</v>
      </c>
      <c r="K21360" s="1" t="s">
        <v>162</v>
      </c>
      <c r="L21360" s="1" t="s">
        <v>95</v>
      </c>
      <c r="M21360" s="1" t="s">
        <v>96</v>
      </c>
      <c r="N21360" s="1" t="s">
        <v>96</v>
      </c>
      <c r="O21360" s="1" t="s">
        <v>97</v>
      </c>
      <c r="P21360" s="1" t="s">
        <v>37</v>
      </c>
      <c r="Q21360" s="1" t="s">
        <v>68</v>
      </c>
      <c r="R21360" s="1" t="s">
        <v>1927</v>
      </c>
      <c r="S21360" s="1" t="s">
        <v>56</v>
      </c>
      <c r="T21360" s="1" t="s">
        <v>57</v>
      </c>
      <c r="U21360" s="1" t="s">
        <v>58</v>
      </c>
      <c r="V21360" s="1" t="s">
        <v>186</v>
      </c>
      <c r="W21360">
        <v>1</v>
      </c>
      <c r="X21360">
        <v>9459.0251000000007</v>
      </c>
      <c r="Y21360">
        <v>6829.5</v>
      </c>
    </row>
    <row r="21361" spans="1:25" x14ac:dyDescent="0.25">
      <c r="A21361" s="1" t="s">
        <v>25</v>
      </c>
      <c r="B21361" s="1" t="s">
        <v>26</v>
      </c>
      <c r="C21361">
        <v>3</v>
      </c>
      <c r="D21361" s="1" t="s">
        <v>552</v>
      </c>
      <c r="E21361" s="1" t="s">
        <v>2916</v>
      </c>
      <c r="F21361" s="1" t="s">
        <v>2967</v>
      </c>
      <c r="G21361" s="1" t="s">
        <v>2968</v>
      </c>
      <c r="H21361" s="1" t="s">
        <v>3045</v>
      </c>
      <c r="I21361" s="1" t="s">
        <v>3046</v>
      </c>
      <c r="J21361" s="1" t="s">
        <v>3049</v>
      </c>
      <c r="K21361" s="1" t="s">
        <v>2546</v>
      </c>
      <c r="L21361" s="1" t="s">
        <v>228</v>
      </c>
      <c r="M21361" s="1" t="s">
        <v>229</v>
      </c>
      <c r="N21361" s="1" t="s">
        <v>229</v>
      </c>
      <c r="O21361" s="1" t="s">
        <v>36</v>
      </c>
      <c r="P21361" s="1" t="s">
        <v>37</v>
      </c>
      <c r="Q21361" s="1" t="s">
        <v>68</v>
      </c>
      <c r="R21361" s="1" t="s">
        <v>3050</v>
      </c>
      <c r="S21361" s="1" t="s">
        <v>40</v>
      </c>
      <c r="T21361" s="1" t="s">
        <v>41</v>
      </c>
      <c r="U21361" s="1" t="s">
        <v>42</v>
      </c>
      <c r="V21361" s="1" t="s">
        <v>43</v>
      </c>
      <c r="W21361">
        <v>1</v>
      </c>
      <c r="X21361">
        <v>0.8</v>
      </c>
      <c r="Y21361">
        <v>830.51</v>
      </c>
    </row>
    <row r="21362" spans="1:25" x14ac:dyDescent="0.25">
      <c r="A21362" s="1" t="s">
        <v>25</v>
      </c>
      <c r="B21362" s="1" t="s">
        <v>26</v>
      </c>
      <c r="C21362">
        <v>3</v>
      </c>
      <c r="D21362" s="1" t="s">
        <v>552</v>
      </c>
      <c r="E21362" s="1" t="s">
        <v>2916</v>
      </c>
      <c r="F21362" s="1" t="s">
        <v>2967</v>
      </c>
      <c r="G21362" s="1" t="s">
        <v>2968</v>
      </c>
      <c r="H21362" s="1" t="s">
        <v>6218</v>
      </c>
      <c r="I21362" s="1" t="s">
        <v>6219</v>
      </c>
      <c r="J21362" s="1" t="s">
        <v>6220</v>
      </c>
      <c r="K21362" s="1" t="s">
        <v>162</v>
      </c>
      <c r="L21362" s="1" t="s">
        <v>89</v>
      </c>
      <c r="M21362" s="1" t="s">
        <v>90</v>
      </c>
      <c r="N21362" s="1" t="s">
        <v>90</v>
      </c>
      <c r="O21362" s="1" t="s">
        <v>67</v>
      </c>
      <c r="P21362" s="1" t="s">
        <v>37</v>
      </c>
      <c r="Q21362" s="1" t="s">
        <v>68</v>
      </c>
      <c r="R21362" s="1" t="s">
        <v>3050</v>
      </c>
      <c r="S21362" s="1" t="s">
        <v>40</v>
      </c>
      <c r="T21362" s="1" t="s">
        <v>302</v>
      </c>
      <c r="U21362" s="1" t="s">
        <v>303</v>
      </c>
      <c r="V21362" s="1" t="s">
        <v>43</v>
      </c>
      <c r="W21362">
        <v>1</v>
      </c>
      <c r="X21362">
        <v>159.12</v>
      </c>
      <c r="Y21362">
        <v>2132</v>
      </c>
    </row>
    <row r="21363" spans="1:25" x14ac:dyDescent="0.25">
      <c r="A21363" s="1" t="s">
        <v>25</v>
      </c>
      <c r="B21363" s="1" t="s">
        <v>26</v>
      </c>
      <c r="C21363">
        <v>3</v>
      </c>
      <c r="D21363" s="1" t="s">
        <v>574</v>
      </c>
      <c r="E21363" s="1" t="s">
        <v>3296</v>
      </c>
      <c r="F21363" s="1" t="s">
        <v>3297</v>
      </c>
      <c r="G21363" s="1" t="s">
        <v>3298</v>
      </c>
      <c r="H21363" s="1" t="s">
        <v>3562</v>
      </c>
      <c r="I21363" s="1" t="s">
        <v>3563</v>
      </c>
      <c r="J21363" s="1" t="s">
        <v>3973</v>
      </c>
      <c r="K21363" s="1" t="s">
        <v>3974</v>
      </c>
      <c r="L21363" s="1" t="s">
        <v>95</v>
      </c>
      <c r="M21363" s="1" t="s">
        <v>96</v>
      </c>
      <c r="N21363" s="1" t="s">
        <v>96</v>
      </c>
      <c r="O21363" s="1" t="s">
        <v>97</v>
      </c>
      <c r="P21363" s="1" t="s">
        <v>37</v>
      </c>
      <c r="Q21363" s="1" t="s">
        <v>38</v>
      </c>
      <c r="R21363" s="1" t="s">
        <v>3303</v>
      </c>
      <c r="S21363" s="1" t="s">
        <v>40</v>
      </c>
      <c r="T21363" s="1" t="s">
        <v>41</v>
      </c>
      <c r="U21363" s="1" t="s">
        <v>42</v>
      </c>
      <c r="V21363" s="1" t="s">
        <v>186</v>
      </c>
      <c r="W21363">
        <v>1</v>
      </c>
      <c r="X21363">
        <v>9.8800000000000008</v>
      </c>
      <c r="Y21363">
        <v>12490</v>
      </c>
    </row>
    <row r="21364" spans="1:25" x14ac:dyDescent="0.25">
      <c r="A21364" s="1" t="s">
        <v>25</v>
      </c>
      <c r="B21364" s="1" t="s">
        <v>26</v>
      </c>
      <c r="C21364">
        <v>3</v>
      </c>
      <c r="D21364" s="1" t="s">
        <v>574</v>
      </c>
      <c r="E21364" s="1" t="s">
        <v>3296</v>
      </c>
      <c r="F21364" s="1" t="s">
        <v>3297</v>
      </c>
      <c r="G21364" s="1" t="s">
        <v>3298</v>
      </c>
      <c r="H21364" s="1" t="s">
        <v>3562</v>
      </c>
      <c r="I21364" s="1" t="s">
        <v>3563</v>
      </c>
      <c r="J21364" s="1" t="s">
        <v>3568</v>
      </c>
      <c r="K21364" s="1" t="s">
        <v>3569</v>
      </c>
      <c r="L21364" s="1" t="s">
        <v>95</v>
      </c>
      <c r="M21364" s="1" t="s">
        <v>96</v>
      </c>
      <c r="N21364" s="1" t="s">
        <v>96</v>
      </c>
      <c r="O21364" s="1" t="s">
        <v>97</v>
      </c>
      <c r="P21364" s="1" t="s">
        <v>37</v>
      </c>
      <c r="Q21364" s="1" t="s">
        <v>38</v>
      </c>
      <c r="R21364" s="1" t="s">
        <v>3303</v>
      </c>
      <c r="S21364" s="1" t="s">
        <v>40</v>
      </c>
      <c r="T21364" s="1" t="s">
        <v>41</v>
      </c>
      <c r="U21364" s="1" t="s">
        <v>42</v>
      </c>
      <c r="V21364" s="1" t="s">
        <v>43</v>
      </c>
      <c r="W21364">
        <v>1</v>
      </c>
      <c r="X21364">
        <v>12.831200000000001</v>
      </c>
      <c r="Y21364">
        <v>640</v>
      </c>
    </row>
    <row r="21365" spans="1:25" x14ac:dyDescent="0.25">
      <c r="A21365" s="1" t="s">
        <v>25</v>
      </c>
      <c r="B21365" s="1" t="s">
        <v>26</v>
      </c>
      <c r="C21365">
        <v>3</v>
      </c>
      <c r="D21365" s="1" t="s">
        <v>574</v>
      </c>
      <c r="E21365" s="1" t="s">
        <v>3296</v>
      </c>
      <c r="F21365" s="1" t="s">
        <v>3297</v>
      </c>
      <c r="G21365" s="1" t="s">
        <v>3298</v>
      </c>
      <c r="H21365" s="1" t="s">
        <v>3975</v>
      </c>
      <c r="I21365" s="1" t="s">
        <v>3976</v>
      </c>
      <c r="J21365" s="1" t="s">
        <v>6299</v>
      </c>
      <c r="K21365" s="1" t="s">
        <v>6300</v>
      </c>
      <c r="L21365" s="1" t="s">
        <v>211</v>
      </c>
      <c r="M21365" s="1" t="s">
        <v>212</v>
      </c>
      <c r="N21365" s="1" t="s">
        <v>212</v>
      </c>
      <c r="O21365" s="1" t="s">
        <v>67</v>
      </c>
      <c r="P21365" s="1" t="s">
        <v>37</v>
      </c>
      <c r="Q21365" s="1" t="s">
        <v>38</v>
      </c>
      <c r="R21365" s="1" t="s">
        <v>3324</v>
      </c>
      <c r="S21365" s="1" t="s">
        <v>56</v>
      </c>
      <c r="T21365" s="1" t="s">
        <v>57</v>
      </c>
      <c r="U21365" s="1" t="s">
        <v>58</v>
      </c>
      <c r="V21365" s="1" t="s">
        <v>43</v>
      </c>
      <c r="W21365">
        <v>1</v>
      </c>
      <c r="X21365">
        <v>1</v>
      </c>
      <c r="Y21365">
        <v>3500</v>
      </c>
    </row>
    <row r="21366" spans="1:25" x14ac:dyDescent="0.25">
      <c r="A21366" s="1" t="s">
        <v>25</v>
      </c>
      <c r="B21366" s="1" t="s">
        <v>26</v>
      </c>
      <c r="C21366">
        <v>3</v>
      </c>
      <c r="D21366" s="1" t="s">
        <v>552</v>
      </c>
      <c r="E21366" s="1" t="s">
        <v>2916</v>
      </c>
      <c r="F21366" s="1" t="s">
        <v>2967</v>
      </c>
      <c r="G21366" s="1" t="s">
        <v>2968</v>
      </c>
      <c r="H21366" s="1" t="s">
        <v>3057</v>
      </c>
      <c r="I21366" s="1" t="s">
        <v>3058</v>
      </c>
      <c r="J21366" s="1" t="s">
        <v>5595</v>
      </c>
      <c r="K21366" s="1" t="s">
        <v>5596</v>
      </c>
      <c r="L21366" s="1" t="s">
        <v>81</v>
      </c>
      <c r="M21366" s="1" t="s">
        <v>82</v>
      </c>
      <c r="N21366" s="1" t="s">
        <v>82</v>
      </c>
      <c r="O21366" s="1" t="s">
        <v>67</v>
      </c>
      <c r="P21366" s="1" t="s">
        <v>37</v>
      </c>
      <c r="Q21366" s="1" t="s">
        <v>68</v>
      </c>
      <c r="R21366" s="1" t="s">
        <v>1333</v>
      </c>
      <c r="S21366" s="1" t="s">
        <v>56</v>
      </c>
      <c r="T21366" s="1" t="s">
        <v>83</v>
      </c>
      <c r="U21366" s="1" t="s">
        <v>84</v>
      </c>
      <c r="V21366" s="1" t="s">
        <v>43</v>
      </c>
      <c r="W21366">
        <v>1</v>
      </c>
      <c r="X21366">
        <v>12</v>
      </c>
      <c r="Y21366">
        <v>24</v>
      </c>
    </row>
    <row r="21367" spans="1:25" x14ac:dyDescent="0.25">
      <c r="A21367" s="1" t="s">
        <v>25</v>
      </c>
      <c r="B21367" s="1" t="s">
        <v>26</v>
      </c>
      <c r="C21367">
        <v>3</v>
      </c>
      <c r="D21367" s="1" t="s">
        <v>552</v>
      </c>
      <c r="E21367" s="1" t="s">
        <v>2916</v>
      </c>
      <c r="F21367" s="1" t="s">
        <v>2967</v>
      </c>
      <c r="G21367" s="1" t="s">
        <v>2968</v>
      </c>
      <c r="H21367" s="1" t="s">
        <v>3057</v>
      </c>
      <c r="I21367" s="1" t="s">
        <v>3058</v>
      </c>
      <c r="J21367" s="1" t="s">
        <v>3567</v>
      </c>
      <c r="K21367" s="1" t="s">
        <v>3060</v>
      </c>
      <c r="L21367" s="1" t="s">
        <v>81</v>
      </c>
      <c r="M21367" s="1" t="s">
        <v>82</v>
      </c>
      <c r="N21367" s="1" t="s">
        <v>82</v>
      </c>
      <c r="O21367" s="1" t="s">
        <v>67</v>
      </c>
      <c r="P21367" s="1" t="s">
        <v>37</v>
      </c>
      <c r="Q21367" s="1" t="s">
        <v>68</v>
      </c>
      <c r="R21367" s="1" t="s">
        <v>1333</v>
      </c>
      <c r="S21367" s="1" t="s">
        <v>56</v>
      </c>
      <c r="T21367" s="1" t="s">
        <v>83</v>
      </c>
      <c r="U21367" s="1" t="s">
        <v>84</v>
      </c>
      <c r="V21367" s="1" t="s">
        <v>43</v>
      </c>
      <c r="W21367">
        <v>1</v>
      </c>
      <c r="X21367">
        <v>10</v>
      </c>
      <c r="Y21367">
        <v>19</v>
      </c>
    </row>
    <row r="21368" spans="1:25" x14ac:dyDescent="0.25">
      <c r="A21368" s="1" t="s">
        <v>25</v>
      </c>
      <c r="B21368" s="1" t="s">
        <v>26</v>
      </c>
      <c r="C21368">
        <v>3</v>
      </c>
      <c r="D21368" s="1" t="s">
        <v>552</v>
      </c>
      <c r="E21368" s="1" t="s">
        <v>2916</v>
      </c>
      <c r="F21368" s="1" t="s">
        <v>2967</v>
      </c>
      <c r="G21368" s="1" t="s">
        <v>2968</v>
      </c>
      <c r="H21368" s="1" t="s">
        <v>3057</v>
      </c>
      <c r="I21368" s="1" t="s">
        <v>3058</v>
      </c>
      <c r="J21368" s="1" t="s">
        <v>3578</v>
      </c>
      <c r="K21368" s="1" t="s">
        <v>309</v>
      </c>
      <c r="L21368" s="1" t="s">
        <v>95</v>
      </c>
      <c r="M21368" s="1" t="s">
        <v>96</v>
      </c>
      <c r="N21368" s="1" t="s">
        <v>96</v>
      </c>
      <c r="O21368" s="1" t="s">
        <v>97</v>
      </c>
      <c r="P21368" s="1" t="s">
        <v>37</v>
      </c>
      <c r="Q21368" s="1" t="s">
        <v>68</v>
      </c>
      <c r="R21368" s="1" t="s">
        <v>1333</v>
      </c>
      <c r="S21368" s="1" t="s">
        <v>40</v>
      </c>
      <c r="T21368" s="1" t="s">
        <v>147</v>
      </c>
      <c r="U21368" s="1" t="s">
        <v>148</v>
      </c>
      <c r="V21368" s="1" t="s">
        <v>43</v>
      </c>
      <c r="W21368">
        <v>1</v>
      </c>
      <c r="X21368">
        <v>686</v>
      </c>
      <c r="Y21368">
        <v>2706.6</v>
      </c>
    </row>
    <row r="21369" spans="1:25" x14ac:dyDescent="0.25">
      <c r="A21369" s="1" t="s">
        <v>25</v>
      </c>
      <c r="B21369" s="1" t="s">
        <v>26</v>
      </c>
      <c r="C21369">
        <v>3</v>
      </c>
      <c r="D21369" s="1" t="s">
        <v>552</v>
      </c>
      <c r="E21369" s="1" t="s">
        <v>2916</v>
      </c>
      <c r="F21369" s="1" t="s">
        <v>2967</v>
      </c>
      <c r="G21369" s="1" t="s">
        <v>2968</v>
      </c>
      <c r="H21369" s="1" t="s">
        <v>3057</v>
      </c>
      <c r="I21369" s="1" t="s">
        <v>3058</v>
      </c>
      <c r="J21369" s="1" t="s">
        <v>3061</v>
      </c>
      <c r="K21369" s="1" t="s">
        <v>3060</v>
      </c>
      <c r="L21369" s="1" t="s">
        <v>65</v>
      </c>
      <c r="M21369" s="1" t="s">
        <v>66</v>
      </c>
      <c r="N21369" s="1" t="s">
        <v>66</v>
      </c>
      <c r="O21369" s="1" t="s">
        <v>67</v>
      </c>
      <c r="P21369" s="1" t="s">
        <v>37</v>
      </c>
      <c r="Q21369" s="1" t="s">
        <v>68</v>
      </c>
      <c r="R21369" s="1" t="s">
        <v>1333</v>
      </c>
      <c r="S21369" s="1" t="s">
        <v>76</v>
      </c>
      <c r="T21369" s="1" t="s">
        <v>483</v>
      </c>
      <c r="U21369" s="1" t="s">
        <v>484</v>
      </c>
      <c r="V21369" s="1" t="s">
        <v>43</v>
      </c>
      <c r="W21369">
        <v>1</v>
      </c>
      <c r="X21369">
        <v>302</v>
      </c>
      <c r="Y21369">
        <v>3493.4068000000002</v>
      </c>
    </row>
    <row r="21370" spans="1:25" x14ac:dyDescent="0.25">
      <c r="A21370" s="1" t="s">
        <v>25</v>
      </c>
      <c r="B21370" s="1" t="s">
        <v>26</v>
      </c>
      <c r="C21370">
        <v>3</v>
      </c>
      <c r="D21370" s="1" t="s">
        <v>552</v>
      </c>
      <c r="E21370" s="1" t="s">
        <v>2916</v>
      </c>
      <c r="F21370" s="1" t="s">
        <v>2967</v>
      </c>
      <c r="G21370" s="1" t="s">
        <v>2968</v>
      </c>
      <c r="H21370" s="1" t="s">
        <v>3057</v>
      </c>
      <c r="I21370" s="1" t="s">
        <v>3058</v>
      </c>
      <c r="J21370" s="1" t="s">
        <v>3061</v>
      </c>
      <c r="K21370" s="1" t="s">
        <v>3060</v>
      </c>
      <c r="L21370" s="1" t="s">
        <v>228</v>
      </c>
      <c r="M21370" s="1" t="s">
        <v>229</v>
      </c>
      <c r="N21370" s="1" t="s">
        <v>229</v>
      </c>
      <c r="O21370" s="1" t="s">
        <v>36</v>
      </c>
      <c r="P21370" s="1" t="s">
        <v>37</v>
      </c>
      <c r="Q21370" s="1" t="s">
        <v>68</v>
      </c>
      <c r="R21370" s="1" t="s">
        <v>1333</v>
      </c>
      <c r="S21370" s="1" t="s">
        <v>40</v>
      </c>
      <c r="T21370" s="1" t="s">
        <v>41</v>
      </c>
      <c r="U21370" s="1" t="s">
        <v>42</v>
      </c>
      <c r="V21370" s="1" t="s">
        <v>43</v>
      </c>
      <c r="W21370">
        <v>1</v>
      </c>
      <c r="X21370">
        <v>49.7</v>
      </c>
      <c r="Y21370">
        <v>50</v>
      </c>
    </row>
    <row r="21371" spans="1:25" x14ac:dyDescent="0.25">
      <c r="A21371" s="1" t="s">
        <v>25</v>
      </c>
      <c r="B21371" s="1" t="s">
        <v>26</v>
      </c>
      <c r="C21371">
        <v>3</v>
      </c>
      <c r="D21371" s="1" t="s">
        <v>552</v>
      </c>
      <c r="E21371" s="1" t="s">
        <v>2916</v>
      </c>
      <c r="F21371" s="1" t="s">
        <v>2967</v>
      </c>
      <c r="G21371" s="1" t="s">
        <v>2968</v>
      </c>
      <c r="H21371" s="1" t="s">
        <v>3057</v>
      </c>
      <c r="I21371" s="1" t="s">
        <v>3058</v>
      </c>
      <c r="J21371" s="1" t="s">
        <v>3061</v>
      </c>
      <c r="K21371" s="1" t="s">
        <v>3060</v>
      </c>
      <c r="L21371" s="1" t="s">
        <v>95</v>
      </c>
      <c r="M21371" s="1" t="s">
        <v>96</v>
      </c>
      <c r="N21371" s="1" t="s">
        <v>96</v>
      </c>
      <c r="O21371" s="1" t="s">
        <v>97</v>
      </c>
      <c r="P21371" s="1" t="s">
        <v>37</v>
      </c>
      <c r="Q21371" s="1" t="s">
        <v>68</v>
      </c>
      <c r="R21371" s="1" t="s">
        <v>1333</v>
      </c>
      <c r="S21371" s="1" t="s">
        <v>56</v>
      </c>
      <c r="T21371" s="1" t="s">
        <v>57</v>
      </c>
      <c r="U21371" s="1" t="s">
        <v>58</v>
      </c>
      <c r="V21371" s="1" t="s">
        <v>43</v>
      </c>
      <c r="W21371">
        <v>1</v>
      </c>
      <c r="X21371">
        <v>61.34</v>
      </c>
      <c r="Y21371">
        <v>4461.6545999999998</v>
      </c>
    </row>
    <row r="21372" spans="1:25" x14ac:dyDescent="0.25">
      <c r="A21372" s="1" t="s">
        <v>25</v>
      </c>
      <c r="B21372" s="1" t="s">
        <v>26</v>
      </c>
      <c r="C21372">
        <v>3</v>
      </c>
      <c r="D21372" s="1" t="s">
        <v>552</v>
      </c>
      <c r="E21372" s="1" t="s">
        <v>2916</v>
      </c>
      <c r="F21372" s="1" t="s">
        <v>2967</v>
      </c>
      <c r="G21372" s="1" t="s">
        <v>2968</v>
      </c>
      <c r="H21372" s="1" t="s">
        <v>3057</v>
      </c>
      <c r="I21372" s="1" t="s">
        <v>3058</v>
      </c>
      <c r="J21372" s="1" t="s">
        <v>3553</v>
      </c>
      <c r="K21372" s="1" t="s">
        <v>3060</v>
      </c>
      <c r="L21372" s="1" t="s">
        <v>95</v>
      </c>
      <c r="M21372" s="1" t="s">
        <v>96</v>
      </c>
      <c r="N21372" s="1" t="s">
        <v>96</v>
      </c>
      <c r="O21372" s="1" t="s">
        <v>97</v>
      </c>
      <c r="P21372" s="1" t="s">
        <v>37</v>
      </c>
      <c r="Q21372" s="1" t="s">
        <v>68</v>
      </c>
      <c r="R21372" s="1" t="s">
        <v>1333</v>
      </c>
      <c r="S21372" s="1" t="s">
        <v>56</v>
      </c>
      <c r="T21372" s="1" t="s">
        <v>57</v>
      </c>
      <c r="U21372" s="1" t="s">
        <v>58</v>
      </c>
      <c r="V21372" s="1" t="s">
        <v>43</v>
      </c>
      <c r="W21372">
        <v>1</v>
      </c>
      <c r="X21372">
        <v>129.5</v>
      </c>
      <c r="Y21372">
        <v>902.16</v>
      </c>
    </row>
    <row r="21373" spans="1:25" x14ac:dyDescent="0.25">
      <c r="A21373" s="1" t="s">
        <v>25</v>
      </c>
      <c r="B21373" s="1" t="s">
        <v>26</v>
      </c>
      <c r="C21373">
        <v>3</v>
      </c>
      <c r="D21373" s="1" t="s">
        <v>552</v>
      </c>
      <c r="E21373" s="1" t="s">
        <v>2916</v>
      </c>
      <c r="F21373" s="1" t="s">
        <v>2967</v>
      </c>
      <c r="G21373" s="1" t="s">
        <v>2968</v>
      </c>
      <c r="H21373" s="1" t="s">
        <v>3057</v>
      </c>
      <c r="I21373" s="1" t="s">
        <v>3058</v>
      </c>
      <c r="J21373" s="1" t="s">
        <v>3655</v>
      </c>
      <c r="K21373" s="1" t="s">
        <v>309</v>
      </c>
      <c r="L21373" s="1" t="s">
        <v>354</v>
      </c>
      <c r="M21373" s="1" t="s">
        <v>355</v>
      </c>
      <c r="N21373" s="1" t="s">
        <v>355</v>
      </c>
      <c r="O21373" s="1" t="s">
        <v>154</v>
      </c>
      <c r="P21373" s="1" t="s">
        <v>114</v>
      </c>
      <c r="Q21373" s="1" t="s">
        <v>68</v>
      </c>
      <c r="R21373" s="1" t="s">
        <v>3050</v>
      </c>
      <c r="S21373" s="1" t="s">
        <v>56</v>
      </c>
      <c r="T21373" s="1" t="s">
        <v>128</v>
      </c>
      <c r="U21373" s="1" t="s">
        <v>129</v>
      </c>
      <c r="V21373" s="1" t="s">
        <v>186</v>
      </c>
      <c r="W21373">
        <v>1</v>
      </c>
      <c r="X21373">
        <v>598.2170000000001</v>
      </c>
      <c r="Y21373">
        <v>1376.6999999999998</v>
      </c>
    </row>
    <row r="21374" spans="1:25" x14ac:dyDescent="0.25">
      <c r="A21374" s="1" t="s">
        <v>25</v>
      </c>
      <c r="B21374" s="1" t="s">
        <v>26</v>
      </c>
      <c r="C21374">
        <v>3</v>
      </c>
      <c r="D21374" s="1" t="s">
        <v>552</v>
      </c>
      <c r="E21374" s="1" t="s">
        <v>2916</v>
      </c>
      <c r="F21374" s="1" t="s">
        <v>2967</v>
      </c>
      <c r="G21374" s="1" t="s">
        <v>2968</v>
      </c>
      <c r="H21374" s="1" t="s">
        <v>3554</v>
      </c>
      <c r="I21374" s="1" t="s">
        <v>3555</v>
      </c>
      <c r="J21374" s="1" t="s">
        <v>3556</v>
      </c>
      <c r="K21374" s="1" t="s">
        <v>3557</v>
      </c>
      <c r="L21374" s="1" t="s">
        <v>81</v>
      </c>
      <c r="M21374" s="1" t="s">
        <v>82</v>
      </c>
      <c r="N21374" s="1" t="s">
        <v>82</v>
      </c>
      <c r="O21374" s="1" t="s">
        <v>67</v>
      </c>
      <c r="P21374" s="1" t="s">
        <v>37</v>
      </c>
      <c r="Q21374" s="1" t="s">
        <v>38</v>
      </c>
      <c r="R21374" s="1" t="s">
        <v>1780</v>
      </c>
      <c r="S21374" s="1" t="s">
        <v>56</v>
      </c>
      <c r="T21374" s="1" t="s">
        <v>83</v>
      </c>
      <c r="U21374" s="1" t="s">
        <v>84</v>
      </c>
      <c r="V21374" s="1" t="s">
        <v>43</v>
      </c>
      <c r="W21374">
        <v>1</v>
      </c>
      <c r="X21374">
        <v>163.29</v>
      </c>
      <c r="Y21374">
        <v>715.72320000000002</v>
      </c>
    </row>
    <row r="21375" spans="1:25" x14ac:dyDescent="0.25">
      <c r="A21375" s="1" t="s">
        <v>25</v>
      </c>
      <c r="B21375" s="1" t="s">
        <v>26</v>
      </c>
      <c r="C21375">
        <v>3</v>
      </c>
      <c r="D21375" s="1" t="s">
        <v>552</v>
      </c>
      <c r="E21375" s="1" t="s">
        <v>2916</v>
      </c>
      <c r="F21375" s="1" t="s">
        <v>2967</v>
      </c>
      <c r="G21375" s="1" t="s">
        <v>2968</v>
      </c>
      <c r="H21375" s="1" t="s">
        <v>3554</v>
      </c>
      <c r="I21375" s="1" t="s">
        <v>3555</v>
      </c>
      <c r="J21375" s="1" t="s">
        <v>3558</v>
      </c>
      <c r="K21375" s="1" t="s">
        <v>3559</v>
      </c>
      <c r="L21375" s="1" t="s">
        <v>89</v>
      </c>
      <c r="M21375" s="1" t="s">
        <v>90</v>
      </c>
      <c r="N21375" s="1" t="s">
        <v>90</v>
      </c>
      <c r="O21375" s="1" t="s">
        <v>67</v>
      </c>
      <c r="P21375" s="1" t="s">
        <v>37</v>
      </c>
      <c r="Q21375" s="1" t="s">
        <v>38</v>
      </c>
      <c r="R21375" s="1" t="s">
        <v>1780</v>
      </c>
      <c r="S21375" s="1" t="s">
        <v>40</v>
      </c>
      <c r="T21375" s="1" t="s">
        <v>41</v>
      </c>
      <c r="U21375" s="1" t="s">
        <v>42</v>
      </c>
      <c r="V21375" s="1" t="s">
        <v>43</v>
      </c>
      <c r="W21375">
        <v>1</v>
      </c>
      <c r="X21375">
        <v>1</v>
      </c>
      <c r="Y21375">
        <v>1334</v>
      </c>
    </row>
    <row r="21376" spans="1:25" x14ac:dyDescent="0.25">
      <c r="A21376" s="1" t="s">
        <v>25</v>
      </c>
      <c r="B21376" s="1" t="s">
        <v>26</v>
      </c>
      <c r="C21376">
        <v>3</v>
      </c>
      <c r="D21376" s="1" t="s">
        <v>574</v>
      </c>
      <c r="E21376" s="1" t="s">
        <v>3296</v>
      </c>
      <c r="F21376" s="1" t="s">
        <v>3297</v>
      </c>
      <c r="G21376" s="1" t="s">
        <v>3298</v>
      </c>
      <c r="H21376" s="1" t="s">
        <v>3975</v>
      </c>
      <c r="I21376" s="1" t="s">
        <v>3976</v>
      </c>
      <c r="J21376" s="1" t="s">
        <v>6478</v>
      </c>
      <c r="K21376" s="1" t="s">
        <v>94</v>
      </c>
      <c r="L21376" s="1" t="s">
        <v>95</v>
      </c>
      <c r="M21376" s="1" t="s">
        <v>96</v>
      </c>
      <c r="N21376" s="1" t="s">
        <v>96</v>
      </c>
      <c r="O21376" s="1" t="s">
        <v>97</v>
      </c>
      <c r="P21376" s="1" t="s">
        <v>37</v>
      </c>
      <c r="Q21376" s="1" t="s">
        <v>38</v>
      </c>
      <c r="R21376" s="1" t="s">
        <v>3324</v>
      </c>
      <c r="S21376" s="1" t="s">
        <v>40</v>
      </c>
      <c r="T21376" s="1" t="s">
        <v>41</v>
      </c>
      <c r="U21376" s="1" t="s">
        <v>42</v>
      </c>
      <c r="V21376" s="1" t="s">
        <v>43</v>
      </c>
      <c r="W21376">
        <v>1</v>
      </c>
      <c r="X21376">
        <v>0.94740000000000002</v>
      </c>
      <c r="Y21376">
        <v>40</v>
      </c>
    </row>
    <row r="21377" spans="1:25" x14ac:dyDescent="0.25">
      <c r="A21377" s="1" t="s">
        <v>25</v>
      </c>
      <c r="B21377" s="1" t="s">
        <v>26</v>
      </c>
      <c r="C21377">
        <v>3</v>
      </c>
      <c r="D21377" s="1" t="s">
        <v>574</v>
      </c>
      <c r="E21377" s="1" t="s">
        <v>3296</v>
      </c>
      <c r="F21377" s="1" t="s">
        <v>3297</v>
      </c>
      <c r="G21377" s="1" t="s">
        <v>3298</v>
      </c>
      <c r="H21377" s="1" t="s">
        <v>3570</v>
      </c>
      <c r="I21377" s="1" t="s">
        <v>3571</v>
      </c>
      <c r="J21377" s="1" t="s">
        <v>3572</v>
      </c>
      <c r="K21377" s="1" t="s">
        <v>3573</v>
      </c>
      <c r="L21377" s="1" t="s">
        <v>182</v>
      </c>
      <c r="M21377" s="1" t="s">
        <v>183</v>
      </c>
      <c r="N21377" s="1" t="s">
        <v>183</v>
      </c>
      <c r="O21377" s="1" t="s">
        <v>113</v>
      </c>
      <c r="P21377" s="1" t="s">
        <v>114</v>
      </c>
      <c r="Q21377" s="1" t="s">
        <v>38</v>
      </c>
      <c r="R21377" s="1" t="s">
        <v>3324</v>
      </c>
      <c r="S21377" s="1" t="s">
        <v>56</v>
      </c>
      <c r="T21377" s="1" t="s">
        <v>70</v>
      </c>
      <c r="U21377" s="1" t="s">
        <v>71</v>
      </c>
      <c r="V21377" s="1" t="s">
        <v>43</v>
      </c>
      <c r="W21377">
        <v>1</v>
      </c>
      <c r="X21377">
        <v>21015</v>
      </c>
      <c r="Y21377">
        <v>6549.63</v>
      </c>
    </row>
    <row r="21378" spans="1:25" x14ac:dyDescent="0.25">
      <c r="A21378" s="1" t="s">
        <v>25</v>
      </c>
      <c r="B21378" s="1" t="s">
        <v>26</v>
      </c>
      <c r="C21378">
        <v>3</v>
      </c>
      <c r="D21378" s="1" t="s">
        <v>574</v>
      </c>
      <c r="E21378" s="1" t="s">
        <v>3296</v>
      </c>
      <c r="F21378" s="1" t="s">
        <v>3297</v>
      </c>
      <c r="G21378" s="1" t="s">
        <v>3298</v>
      </c>
      <c r="H21378" s="1" t="s">
        <v>3581</v>
      </c>
      <c r="I21378" s="1" t="s">
        <v>3582</v>
      </c>
      <c r="J21378" s="1" t="s">
        <v>3585</v>
      </c>
      <c r="K21378" s="1" t="s">
        <v>309</v>
      </c>
      <c r="L21378" s="1" t="s">
        <v>44</v>
      </c>
      <c r="M21378" s="1" t="s">
        <v>45</v>
      </c>
      <c r="N21378" s="1" t="s">
        <v>45</v>
      </c>
      <c r="O21378" s="1" t="s">
        <v>36</v>
      </c>
      <c r="P21378" s="1" t="s">
        <v>37</v>
      </c>
      <c r="Q21378" s="1" t="s">
        <v>38</v>
      </c>
      <c r="R21378" s="1" t="s">
        <v>3324</v>
      </c>
      <c r="S21378" s="1" t="s">
        <v>56</v>
      </c>
      <c r="T21378" s="1" t="s">
        <v>70</v>
      </c>
      <c r="U21378" s="1" t="s">
        <v>71</v>
      </c>
      <c r="V21378" s="1" t="s">
        <v>149</v>
      </c>
      <c r="W21378">
        <v>1</v>
      </c>
      <c r="X21378">
        <v>12742.447700000001</v>
      </c>
      <c r="Y21378">
        <v>2000</v>
      </c>
    </row>
    <row r="21379" spans="1:25" x14ac:dyDescent="0.25">
      <c r="A21379" s="1" t="s">
        <v>25</v>
      </c>
      <c r="B21379" s="1" t="s">
        <v>26</v>
      </c>
      <c r="C21379">
        <v>3</v>
      </c>
      <c r="D21379" s="1" t="s">
        <v>574</v>
      </c>
      <c r="E21379" s="1" t="s">
        <v>3296</v>
      </c>
      <c r="F21379" s="1" t="s">
        <v>3297</v>
      </c>
      <c r="G21379" s="1" t="s">
        <v>3298</v>
      </c>
      <c r="H21379" s="1" t="s">
        <v>3586</v>
      </c>
      <c r="I21379" s="1" t="s">
        <v>3587</v>
      </c>
      <c r="J21379" s="1" t="s">
        <v>5475</v>
      </c>
      <c r="K21379" s="1" t="s">
        <v>5476</v>
      </c>
      <c r="L21379" s="1" t="s">
        <v>81</v>
      </c>
      <c r="M21379" s="1" t="s">
        <v>82</v>
      </c>
      <c r="N21379" s="1" t="s">
        <v>82</v>
      </c>
      <c r="O21379" s="1" t="s">
        <v>67</v>
      </c>
      <c r="P21379" s="1" t="s">
        <v>37</v>
      </c>
      <c r="Q21379" s="1" t="s">
        <v>38</v>
      </c>
      <c r="R21379" s="1" t="s">
        <v>3303</v>
      </c>
      <c r="S21379" s="1" t="s">
        <v>56</v>
      </c>
      <c r="T21379" s="1" t="s">
        <v>83</v>
      </c>
      <c r="U21379" s="1" t="s">
        <v>84</v>
      </c>
      <c r="V21379" s="1" t="s">
        <v>43</v>
      </c>
      <c r="W21379">
        <v>1</v>
      </c>
      <c r="X21379">
        <v>15</v>
      </c>
      <c r="Y21379">
        <v>290</v>
      </c>
    </row>
    <row r="21380" spans="1:25" x14ac:dyDescent="0.25">
      <c r="A21380" s="1" t="s">
        <v>25</v>
      </c>
      <c r="B21380" s="1" t="s">
        <v>26</v>
      </c>
      <c r="C21380">
        <v>3</v>
      </c>
      <c r="D21380" s="1" t="s">
        <v>574</v>
      </c>
      <c r="E21380" s="1" t="s">
        <v>3296</v>
      </c>
      <c r="F21380" s="1" t="s">
        <v>3297</v>
      </c>
      <c r="G21380" s="1" t="s">
        <v>3298</v>
      </c>
      <c r="H21380" s="1" t="s">
        <v>3586</v>
      </c>
      <c r="I21380" s="1" t="s">
        <v>3587</v>
      </c>
      <c r="J21380" s="1" t="s">
        <v>3986</v>
      </c>
      <c r="K21380" s="1" t="s">
        <v>3987</v>
      </c>
      <c r="L21380" s="1" t="s">
        <v>65</v>
      </c>
      <c r="M21380" s="1" t="s">
        <v>66</v>
      </c>
      <c r="N21380" s="1" t="s">
        <v>66</v>
      </c>
      <c r="O21380" s="1" t="s">
        <v>67</v>
      </c>
      <c r="P21380" s="1" t="s">
        <v>37</v>
      </c>
      <c r="Q21380" s="1" t="s">
        <v>38</v>
      </c>
      <c r="R21380" s="1" t="s">
        <v>3303</v>
      </c>
      <c r="S21380" s="1" t="s">
        <v>76</v>
      </c>
      <c r="T21380" s="1" t="s">
        <v>77</v>
      </c>
      <c r="U21380" s="1" t="s">
        <v>78</v>
      </c>
      <c r="V21380" s="1" t="s">
        <v>43</v>
      </c>
      <c r="W21380">
        <v>1</v>
      </c>
      <c r="X21380">
        <v>4.4462999999999999</v>
      </c>
      <c r="Y21380">
        <v>126.48</v>
      </c>
    </row>
    <row r="21381" spans="1:25" x14ac:dyDescent="0.25">
      <c r="A21381" s="1" t="s">
        <v>25</v>
      </c>
      <c r="B21381" s="1" t="s">
        <v>26</v>
      </c>
      <c r="C21381">
        <v>3</v>
      </c>
      <c r="D21381" s="1" t="s">
        <v>574</v>
      </c>
      <c r="E21381" s="1" t="s">
        <v>3296</v>
      </c>
      <c r="F21381" s="1" t="s">
        <v>3297</v>
      </c>
      <c r="G21381" s="1" t="s">
        <v>3298</v>
      </c>
      <c r="H21381" s="1" t="s">
        <v>3586</v>
      </c>
      <c r="I21381" s="1" t="s">
        <v>3587</v>
      </c>
      <c r="J21381" s="1" t="s">
        <v>3600</v>
      </c>
      <c r="K21381" s="1" t="s">
        <v>94</v>
      </c>
      <c r="L21381" s="1" t="s">
        <v>721</v>
      </c>
      <c r="M21381" s="1" t="s">
        <v>722</v>
      </c>
      <c r="N21381" s="1" t="s">
        <v>722</v>
      </c>
      <c r="O21381" s="1" t="s">
        <v>67</v>
      </c>
      <c r="P21381" s="1" t="s">
        <v>37</v>
      </c>
      <c r="Q21381" s="1" t="s">
        <v>38</v>
      </c>
      <c r="R21381" s="1" t="s">
        <v>3303</v>
      </c>
      <c r="S21381" s="1" t="s">
        <v>40</v>
      </c>
      <c r="T21381" s="1" t="s">
        <v>41</v>
      </c>
      <c r="U21381" s="1" t="s">
        <v>42</v>
      </c>
      <c r="V21381" s="1" t="s">
        <v>43</v>
      </c>
      <c r="W21381">
        <v>1</v>
      </c>
      <c r="X21381">
        <v>3.33</v>
      </c>
      <c r="Y21381">
        <v>27.55</v>
      </c>
    </row>
    <row r="21382" spans="1:25" x14ac:dyDescent="0.25">
      <c r="A21382" s="1" t="s">
        <v>25</v>
      </c>
      <c r="B21382" s="1" t="s">
        <v>26</v>
      </c>
      <c r="C21382">
        <v>3</v>
      </c>
      <c r="D21382" s="1" t="s">
        <v>574</v>
      </c>
      <c r="E21382" s="1" t="s">
        <v>3296</v>
      </c>
      <c r="F21382" s="1" t="s">
        <v>3297</v>
      </c>
      <c r="G21382" s="1" t="s">
        <v>3298</v>
      </c>
      <c r="H21382" s="1" t="s">
        <v>3586</v>
      </c>
      <c r="I21382" s="1" t="s">
        <v>3587</v>
      </c>
      <c r="J21382" s="1" t="s">
        <v>3600</v>
      </c>
      <c r="K21382" s="1" t="s">
        <v>94</v>
      </c>
      <c r="L21382" s="1" t="s">
        <v>95</v>
      </c>
      <c r="M21382" s="1" t="s">
        <v>96</v>
      </c>
      <c r="N21382" s="1" t="s">
        <v>96</v>
      </c>
      <c r="O21382" s="1" t="s">
        <v>97</v>
      </c>
      <c r="P21382" s="1" t="s">
        <v>37</v>
      </c>
      <c r="Q21382" s="1" t="s">
        <v>38</v>
      </c>
      <c r="R21382" s="1" t="s">
        <v>3303</v>
      </c>
      <c r="S21382" s="1" t="s">
        <v>40</v>
      </c>
      <c r="T21382" s="1" t="s">
        <v>41</v>
      </c>
      <c r="U21382" s="1" t="s">
        <v>42</v>
      </c>
      <c r="V21382" s="1" t="s">
        <v>149</v>
      </c>
      <c r="W21382">
        <v>1</v>
      </c>
      <c r="X21382">
        <v>5855</v>
      </c>
      <c r="Y21382">
        <v>8290352.2517999997</v>
      </c>
    </row>
    <row r="21383" spans="1:25" x14ac:dyDescent="0.25">
      <c r="A21383" s="1" t="s">
        <v>25</v>
      </c>
      <c r="B21383" s="1" t="s">
        <v>26</v>
      </c>
      <c r="C21383">
        <v>3</v>
      </c>
      <c r="D21383" s="1" t="s">
        <v>574</v>
      </c>
      <c r="E21383" s="1" t="s">
        <v>3296</v>
      </c>
      <c r="F21383" s="1" t="s">
        <v>3297</v>
      </c>
      <c r="G21383" s="1" t="s">
        <v>3298</v>
      </c>
      <c r="H21383" s="1" t="s">
        <v>3606</v>
      </c>
      <c r="I21383" s="1" t="s">
        <v>3607</v>
      </c>
      <c r="J21383" s="1" t="s">
        <v>3608</v>
      </c>
      <c r="K21383" s="1" t="s">
        <v>3609</v>
      </c>
      <c r="L21383" s="1" t="s">
        <v>65</v>
      </c>
      <c r="M21383" s="1" t="s">
        <v>66</v>
      </c>
      <c r="N21383" s="1" t="s">
        <v>66</v>
      </c>
      <c r="O21383" s="1" t="s">
        <v>67</v>
      </c>
      <c r="P21383" s="1" t="s">
        <v>37</v>
      </c>
      <c r="Q21383" s="1" t="s">
        <v>38</v>
      </c>
      <c r="R21383" s="1" t="s">
        <v>3303</v>
      </c>
      <c r="S21383" s="1" t="s">
        <v>76</v>
      </c>
      <c r="T21383" s="1" t="s">
        <v>564</v>
      </c>
      <c r="U21383" s="1" t="s">
        <v>565</v>
      </c>
      <c r="V21383" s="1" t="s">
        <v>43</v>
      </c>
      <c r="W21383">
        <v>1</v>
      </c>
      <c r="X21383">
        <v>4</v>
      </c>
      <c r="Y21383">
        <v>1993.03</v>
      </c>
    </row>
    <row r="21384" spans="1:25" x14ac:dyDescent="0.25">
      <c r="A21384" s="1" t="s">
        <v>25</v>
      </c>
      <c r="B21384" s="1" t="s">
        <v>26</v>
      </c>
      <c r="C21384">
        <v>3</v>
      </c>
      <c r="D21384" s="1" t="s">
        <v>552</v>
      </c>
      <c r="E21384" s="1" t="s">
        <v>2916</v>
      </c>
      <c r="F21384" s="1" t="s">
        <v>2967</v>
      </c>
      <c r="G21384" s="1" t="s">
        <v>2968</v>
      </c>
      <c r="H21384" s="1" t="s">
        <v>3554</v>
      </c>
      <c r="I21384" s="1" t="s">
        <v>3555</v>
      </c>
      <c r="J21384" s="1" t="s">
        <v>3558</v>
      </c>
      <c r="K21384" s="1" t="s">
        <v>3559</v>
      </c>
      <c r="L21384" s="1" t="s">
        <v>65</v>
      </c>
      <c r="M21384" s="1" t="s">
        <v>66</v>
      </c>
      <c r="N21384" s="1" t="s">
        <v>66</v>
      </c>
      <c r="O21384" s="1" t="s">
        <v>67</v>
      </c>
      <c r="P21384" s="1" t="s">
        <v>37</v>
      </c>
      <c r="Q21384" s="1" t="s">
        <v>38</v>
      </c>
      <c r="R21384" s="1" t="s">
        <v>1780</v>
      </c>
      <c r="S21384" s="1" t="s">
        <v>76</v>
      </c>
      <c r="T21384" s="1" t="s">
        <v>77</v>
      </c>
      <c r="U21384" s="1" t="s">
        <v>78</v>
      </c>
      <c r="V21384" s="1" t="s">
        <v>43</v>
      </c>
      <c r="W21384">
        <v>1</v>
      </c>
      <c r="X21384">
        <v>10</v>
      </c>
      <c r="Y21384">
        <v>105.08</v>
      </c>
    </row>
    <row r="21385" spans="1:25" x14ac:dyDescent="0.25">
      <c r="A21385" s="1" t="s">
        <v>25</v>
      </c>
      <c r="B21385" s="1" t="s">
        <v>26</v>
      </c>
      <c r="C21385">
        <v>3</v>
      </c>
      <c r="D21385" s="1" t="s">
        <v>552</v>
      </c>
      <c r="E21385" s="1" t="s">
        <v>2916</v>
      </c>
      <c r="F21385" s="1" t="s">
        <v>2967</v>
      </c>
      <c r="G21385" s="1" t="s">
        <v>2968</v>
      </c>
      <c r="H21385" s="1" t="s">
        <v>3554</v>
      </c>
      <c r="I21385" s="1" t="s">
        <v>3555</v>
      </c>
      <c r="J21385" s="1" t="s">
        <v>3558</v>
      </c>
      <c r="K21385" s="1" t="s">
        <v>3559</v>
      </c>
      <c r="L21385" s="1" t="s">
        <v>44</v>
      </c>
      <c r="M21385" s="1" t="s">
        <v>45</v>
      </c>
      <c r="N21385" s="1" t="s">
        <v>45</v>
      </c>
      <c r="O21385" s="1" t="s">
        <v>36</v>
      </c>
      <c r="P21385" s="1" t="s">
        <v>37</v>
      </c>
      <c r="Q21385" s="1" t="s">
        <v>38</v>
      </c>
      <c r="R21385" s="1" t="s">
        <v>1780</v>
      </c>
      <c r="S21385" s="1" t="s">
        <v>56</v>
      </c>
      <c r="T21385" s="1" t="s">
        <v>57</v>
      </c>
      <c r="U21385" s="1" t="s">
        <v>58</v>
      </c>
      <c r="V21385" s="1" t="s">
        <v>149</v>
      </c>
      <c r="W21385">
        <v>1</v>
      </c>
      <c r="X21385">
        <v>1972</v>
      </c>
      <c r="Y21385">
        <v>2380</v>
      </c>
    </row>
    <row r="21386" spans="1:25" x14ac:dyDescent="0.25">
      <c r="A21386" s="1" t="s">
        <v>25</v>
      </c>
      <c r="B21386" s="1" t="s">
        <v>26</v>
      </c>
      <c r="C21386">
        <v>3</v>
      </c>
      <c r="D21386" s="1" t="s">
        <v>552</v>
      </c>
      <c r="E21386" s="1" t="s">
        <v>2916</v>
      </c>
      <c r="F21386" s="1" t="s">
        <v>2967</v>
      </c>
      <c r="G21386" s="1" t="s">
        <v>2968</v>
      </c>
      <c r="H21386" s="1" t="s">
        <v>3063</v>
      </c>
      <c r="I21386" s="1" t="s">
        <v>3064</v>
      </c>
      <c r="J21386" s="1" t="s">
        <v>3065</v>
      </c>
      <c r="K21386" s="1" t="s">
        <v>88</v>
      </c>
      <c r="L21386" s="1" t="s">
        <v>74</v>
      </c>
      <c r="M21386" s="1" t="s">
        <v>75</v>
      </c>
      <c r="N21386" s="1" t="s">
        <v>75</v>
      </c>
      <c r="O21386" s="1" t="s">
        <v>67</v>
      </c>
      <c r="P21386" s="1" t="s">
        <v>37</v>
      </c>
      <c r="Q21386" s="1" t="s">
        <v>68</v>
      </c>
      <c r="R21386" s="1" t="s">
        <v>1333</v>
      </c>
      <c r="S21386" s="1" t="s">
        <v>56</v>
      </c>
      <c r="T21386" s="1" t="s">
        <v>70</v>
      </c>
      <c r="U21386" s="1" t="s">
        <v>71</v>
      </c>
      <c r="V21386" s="1" t="s">
        <v>43</v>
      </c>
      <c r="W21386">
        <v>1</v>
      </c>
      <c r="X21386">
        <v>12410.1991</v>
      </c>
      <c r="Y21386">
        <v>21955.01</v>
      </c>
    </row>
    <row r="21387" spans="1:25" x14ac:dyDescent="0.25">
      <c r="A21387" s="1" t="s">
        <v>25</v>
      </c>
      <c r="B21387" s="1" t="s">
        <v>26</v>
      </c>
      <c r="C21387">
        <v>3</v>
      </c>
      <c r="D21387" s="1" t="s">
        <v>552</v>
      </c>
      <c r="E21387" s="1" t="s">
        <v>2916</v>
      </c>
      <c r="F21387" s="1" t="s">
        <v>2967</v>
      </c>
      <c r="G21387" s="1" t="s">
        <v>2968</v>
      </c>
      <c r="H21387" s="1" t="s">
        <v>3063</v>
      </c>
      <c r="I21387" s="1" t="s">
        <v>3064</v>
      </c>
      <c r="J21387" s="1" t="s">
        <v>3065</v>
      </c>
      <c r="K21387" s="1" t="s">
        <v>88</v>
      </c>
      <c r="L21387" s="1" t="s">
        <v>122</v>
      </c>
      <c r="M21387" s="1" t="s">
        <v>123</v>
      </c>
      <c r="N21387" s="1" t="s">
        <v>123</v>
      </c>
      <c r="O21387" s="1" t="s">
        <v>67</v>
      </c>
      <c r="P21387" s="1" t="s">
        <v>37</v>
      </c>
      <c r="Q21387" s="1" t="s">
        <v>68</v>
      </c>
      <c r="R21387" s="1" t="s">
        <v>1333</v>
      </c>
      <c r="S21387" s="1" t="s">
        <v>56</v>
      </c>
      <c r="T21387" s="1" t="s">
        <v>70</v>
      </c>
      <c r="U21387" s="1" t="s">
        <v>71</v>
      </c>
      <c r="V21387" s="1" t="s">
        <v>149</v>
      </c>
      <c r="W21387">
        <v>1</v>
      </c>
      <c r="X21387">
        <v>180</v>
      </c>
      <c r="Y21387">
        <v>100</v>
      </c>
    </row>
    <row r="21388" spans="1:25" x14ac:dyDescent="0.25">
      <c r="A21388" s="1" t="s">
        <v>25</v>
      </c>
      <c r="B21388" s="1" t="s">
        <v>26</v>
      </c>
      <c r="C21388">
        <v>3</v>
      </c>
      <c r="D21388" s="1" t="s">
        <v>552</v>
      </c>
      <c r="E21388" s="1" t="s">
        <v>2916</v>
      </c>
      <c r="F21388" s="1" t="s">
        <v>2967</v>
      </c>
      <c r="G21388" s="1" t="s">
        <v>2968</v>
      </c>
      <c r="H21388" s="1" t="s">
        <v>3063</v>
      </c>
      <c r="I21388" s="1" t="s">
        <v>3064</v>
      </c>
      <c r="J21388" s="1" t="s">
        <v>3065</v>
      </c>
      <c r="K21388" s="1" t="s">
        <v>88</v>
      </c>
      <c r="L21388" s="1" t="s">
        <v>708</v>
      </c>
      <c r="M21388" s="1" t="s">
        <v>709</v>
      </c>
      <c r="N21388" s="1" t="s">
        <v>709</v>
      </c>
      <c r="O21388" s="1" t="s">
        <v>177</v>
      </c>
      <c r="P21388" s="1" t="s">
        <v>37</v>
      </c>
      <c r="Q21388" s="1" t="s">
        <v>68</v>
      </c>
      <c r="R21388" s="1" t="s">
        <v>1333</v>
      </c>
      <c r="S21388" s="1" t="s">
        <v>56</v>
      </c>
      <c r="T21388" s="1" t="s">
        <v>70</v>
      </c>
      <c r="U21388" s="1" t="s">
        <v>71</v>
      </c>
      <c r="V21388" s="1" t="s">
        <v>43</v>
      </c>
      <c r="W21388">
        <v>1</v>
      </c>
      <c r="X21388">
        <v>4477.0025999999998</v>
      </c>
      <c r="Y21388">
        <v>6749.3695000000007</v>
      </c>
    </row>
    <row r="21389" spans="1:25" x14ac:dyDescent="0.25">
      <c r="A21389" s="1" t="s">
        <v>25</v>
      </c>
      <c r="B21389" s="1" t="s">
        <v>26</v>
      </c>
      <c r="C21389">
        <v>3</v>
      </c>
      <c r="D21389" s="1" t="s">
        <v>552</v>
      </c>
      <c r="E21389" s="1" t="s">
        <v>2916</v>
      </c>
      <c r="F21389" s="1" t="s">
        <v>2967</v>
      </c>
      <c r="G21389" s="1" t="s">
        <v>2968</v>
      </c>
      <c r="H21389" s="1" t="s">
        <v>3063</v>
      </c>
      <c r="I21389" s="1" t="s">
        <v>3064</v>
      </c>
      <c r="J21389" s="1" t="s">
        <v>3065</v>
      </c>
      <c r="K21389" s="1" t="s">
        <v>88</v>
      </c>
      <c r="L21389" s="1" t="s">
        <v>95</v>
      </c>
      <c r="M21389" s="1" t="s">
        <v>96</v>
      </c>
      <c r="N21389" s="1" t="s">
        <v>202</v>
      </c>
      <c r="O21389" s="1" t="s">
        <v>97</v>
      </c>
      <c r="P21389" s="1" t="s">
        <v>37</v>
      </c>
      <c r="Q21389" s="1" t="s">
        <v>68</v>
      </c>
      <c r="R21389" s="1" t="s">
        <v>1333</v>
      </c>
      <c r="S21389" s="1" t="s">
        <v>56</v>
      </c>
      <c r="T21389" s="1" t="s">
        <v>57</v>
      </c>
      <c r="U21389" s="1" t="s">
        <v>58</v>
      </c>
      <c r="V21389" s="1" t="s">
        <v>43</v>
      </c>
      <c r="W21389">
        <v>1</v>
      </c>
      <c r="X21389">
        <v>14712.419400000001</v>
      </c>
      <c r="Y21389">
        <v>21998.740499999996</v>
      </c>
    </row>
    <row r="21390" spans="1:25" x14ac:dyDescent="0.25">
      <c r="A21390" s="1" t="s">
        <v>25</v>
      </c>
      <c r="B21390" s="1" t="s">
        <v>26</v>
      </c>
      <c r="C21390">
        <v>3</v>
      </c>
      <c r="D21390" s="1" t="s">
        <v>552</v>
      </c>
      <c r="E21390" s="1" t="s">
        <v>2916</v>
      </c>
      <c r="F21390" s="1" t="s">
        <v>2967</v>
      </c>
      <c r="G21390" s="1" t="s">
        <v>2968</v>
      </c>
      <c r="H21390" s="1" t="s">
        <v>3063</v>
      </c>
      <c r="I21390" s="1" t="s">
        <v>3064</v>
      </c>
      <c r="J21390" s="1" t="s">
        <v>3072</v>
      </c>
      <c r="K21390" s="1" t="s">
        <v>88</v>
      </c>
      <c r="L21390" s="1" t="s">
        <v>89</v>
      </c>
      <c r="M21390" s="1" t="s">
        <v>90</v>
      </c>
      <c r="N21390" s="1" t="s">
        <v>90</v>
      </c>
      <c r="O21390" s="1" t="s">
        <v>67</v>
      </c>
      <c r="P21390" s="1" t="s">
        <v>37</v>
      </c>
      <c r="Q21390" s="1" t="s">
        <v>68</v>
      </c>
      <c r="R21390" s="1" t="s">
        <v>1333</v>
      </c>
      <c r="S21390" s="1" t="s">
        <v>56</v>
      </c>
      <c r="T21390" s="1" t="s">
        <v>57</v>
      </c>
      <c r="U21390" s="1" t="s">
        <v>58</v>
      </c>
      <c r="V21390" s="1" t="s">
        <v>43</v>
      </c>
      <c r="W21390">
        <v>1</v>
      </c>
      <c r="X21390">
        <v>3</v>
      </c>
      <c r="Y21390">
        <v>2663.58</v>
      </c>
    </row>
    <row r="21391" spans="1:25" x14ac:dyDescent="0.25">
      <c r="A21391" s="1" t="s">
        <v>25</v>
      </c>
      <c r="B21391" s="1" t="s">
        <v>26</v>
      </c>
      <c r="C21391">
        <v>3</v>
      </c>
      <c r="D21391" s="1" t="s">
        <v>574</v>
      </c>
      <c r="E21391" s="1" t="s">
        <v>3296</v>
      </c>
      <c r="F21391" s="1" t="s">
        <v>3297</v>
      </c>
      <c r="G21391" s="1" t="s">
        <v>3298</v>
      </c>
      <c r="H21391" s="1" t="s">
        <v>3610</v>
      </c>
      <c r="I21391" s="1" t="s">
        <v>3611</v>
      </c>
      <c r="J21391" s="1" t="s">
        <v>6310</v>
      </c>
      <c r="K21391" s="1" t="s">
        <v>6311</v>
      </c>
      <c r="L21391" s="1" t="s">
        <v>65</v>
      </c>
      <c r="M21391" s="1" t="s">
        <v>66</v>
      </c>
      <c r="N21391" s="1" t="s">
        <v>66</v>
      </c>
      <c r="O21391" s="1" t="s">
        <v>67</v>
      </c>
      <c r="P21391" s="1" t="s">
        <v>37</v>
      </c>
      <c r="Q21391" s="1" t="s">
        <v>38</v>
      </c>
      <c r="R21391" s="1" t="s">
        <v>3303</v>
      </c>
      <c r="S21391" s="1" t="s">
        <v>76</v>
      </c>
      <c r="T21391" s="1" t="s">
        <v>77</v>
      </c>
      <c r="U21391" s="1" t="s">
        <v>78</v>
      </c>
      <c r="V21391" s="1" t="s">
        <v>43</v>
      </c>
      <c r="W21391">
        <v>1</v>
      </c>
      <c r="X21391">
        <v>6.4965999999999999</v>
      </c>
      <c r="Y21391">
        <v>291.41050000000001</v>
      </c>
    </row>
    <row r="21392" spans="1:25" x14ac:dyDescent="0.25">
      <c r="A21392" s="1" t="s">
        <v>25</v>
      </c>
      <c r="B21392" s="1" t="s">
        <v>26</v>
      </c>
      <c r="C21392">
        <v>3</v>
      </c>
      <c r="D21392" s="1" t="s">
        <v>574</v>
      </c>
      <c r="E21392" s="1" t="s">
        <v>3296</v>
      </c>
      <c r="F21392" s="1" t="s">
        <v>3297</v>
      </c>
      <c r="G21392" s="1" t="s">
        <v>3298</v>
      </c>
      <c r="H21392" s="1" t="s">
        <v>3610</v>
      </c>
      <c r="I21392" s="1" t="s">
        <v>3611</v>
      </c>
      <c r="J21392" s="1" t="s">
        <v>3612</v>
      </c>
      <c r="K21392" s="1" t="s">
        <v>3613</v>
      </c>
      <c r="L21392" s="1" t="s">
        <v>65</v>
      </c>
      <c r="M21392" s="1" t="s">
        <v>66</v>
      </c>
      <c r="N21392" s="1" t="s">
        <v>66</v>
      </c>
      <c r="O21392" s="1" t="s">
        <v>67</v>
      </c>
      <c r="P21392" s="1" t="s">
        <v>37</v>
      </c>
      <c r="Q21392" s="1" t="s">
        <v>38</v>
      </c>
      <c r="R21392" s="1" t="s">
        <v>3303</v>
      </c>
      <c r="S21392" s="1" t="s">
        <v>76</v>
      </c>
      <c r="T21392" s="1" t="s">
        <v>564</v>
      </c>
      <c r="U21392" s="1" t="s">
        <v>565</v>
      </c>
      <c r="V21392" s="1" t="s">
        <v>43</v>
      </c>
      <c r="W21392">
        <v>1</v>
      </c>
      <c r="X21392">
        <v>1</v>
      </c>
      <c r="Y21392">
        <v>26.34</v>
      </c>
    </row>
    <row r="21393" spans="1:25" x14ac:dyDescent="0.25">
      <c r="A21393" s="1" t="s">
        <v>25</v>
      </c>
      <c r="B21393" s="1" t="s">
        <v>26</v>
      </c>
      <c r="C21393">
        <v>3</v>
      </c>
      <c r="D21393" s="1" t="s">
        <v>574</v>
      </c>
      <c r="E21393" s="1" t="s">
        <v>3296</v>
      </c>
      <c r="F21393" s="1" t="s">
        <v>3297</v>
      </c>
      <c r="G21393" s="1" t="s">
        <v>3298</v>
      </c>
      <c r="H21393" s="1" t="s">
        <v>3610</v>
      </c>
      <c r="I21393" s="1" t="s">
        <v>3611</v>
      </c>
      <c r="J21393" s="1" t="s">
        <v>4002</v>
      </c>
      <c r="K21393" s="1" t="s">
        <v>4003</v>
      </c>
      <c r="L21393" s="1" t="s">
        <v>89</v>
      </c>
      <c r="M21393" s="1" t="s">
        <v>90</v>
      </c>
      <c r="N21393" s="1" t="s">
        <v>90</v>
      </c>
      <c r="O21393" s="1" t="s">
        <v>67</v>
      </c>
      <c r="P21393" s="1" t="s">
        <v>37</v>
      </c>
      <c r="Q21393" s="1" t="s">
        <v>38</v>
      </c>
      <c r="R21393" s="1" t="s">
        <v>3303</v>
      </c>
      <c r="S21393" s="1" t="s">
        <v>40</v>
      </c>
      <c r="T21393" s="1" t="s">
        <v>41</v>
      </c>
      <c r="U21393" s="1" t="s">
        <v>42</v>
      </c>
      <c r="V21393" s="1" t="s">
        <v>43</v>
      </c>
      <c r="W21393">
        <v>1</v>
      </c>
      <c r="X21393">
        <v>1</v>
      </c>
      <c r="Y21393">
        <v>125</v>
      </c>
    </row>
    <row r="21394" spans="1:25" x14ac:dyDescent="0.25">
      <c r="A21394" s="1" t="s">
        <v>25</v>
      </c>
      <c r="B21394" s="1" t="s">
        <v>26</v>
      </c>
      <c r="C21394">
        <v>3</v>
      </c>
      <c r="D21394" s="1" t="s">
        <v>552</v>
      </c>
      <c r="E21394" s="1" t="s">
        <v>2916</v>
      </c>
      <c r="F21394" s="1" t="s">
        <v>2967</v>
      </c>
      <c r="G21394" s="1" t="s">
        <v>2968</v>
      </c>
      <c r="H21394" s="1" t="s">
        <v>3063</v>
      </c>
      <c r="I21394" s="1" t="s">
        <v>3064</v>
      </c>
      <c r="J21394" s="1" t="s">
        <v>3072</v>
      </c>
      <c r="K21394" s="1" t="s">
        <v>88</v>
      </c>
      <c r="L21394" s="1" t="s">
        <v>157</v>
      </c>
      <c r="M21394" s="1" t="s">
        <v>158</v>
      </c>
      <c r="N21394" s="1" t="s">
        <v>158</v>
      </c>
      <c r="O21394" s="1" t="s">
        <v>146</v>
      </c>
      <c r="P21394" s="1" t="s">
        <v>114</v>
      </c>
      <c r="Q21394" s="1" t="s">
        <v>68</v>
      </c>
      <c r="R21394" s="1" t="s">
        <v>1333</v>
      </c>
      <c r="S21394" s="1" t="s">
        <v>40</v>
      </c>
      <c r="T21394" s="1" t="s">
        <v>41</v>
      </c>
      <c r="U21394" s="1" t="s">
        <v>42</v>
      </c>
      <c r="V21394" s="1" t="s">
        <v>43</v>
      </c>
      <c r="W21394">
        <v>1</v>
      </c>
      <c r="X21394">
        <v>98</v>
      </c>
      <c r="Y21394">
        <v>5772.8</v>
      </c>
    </row>
    <row r="21395" spans="1:25" x14ac:dyDescent="0.25">
      <c r="A21395" s="1" t="s">
        <v>25</v>
      </c>
      <c r="B21395" s="1" t="s">
        <v>26</v>
      </c>
      <c r="C21395">
        <v>3</v>
      </c>
      <c r="D21395" s="1" t="s">
        <v>552</v>
      </c>
      <c r="E21395" s="1" t="s">
        <v>2916</v>
      </c>
      <c r="F21395" s="1" t="s">
        <v>2967</v>
      </c>
      <c r="G21395" s="1" t="s">
        <v>2968</v>
      </c>
      <c r="H21395" s="1" t="s">
        <v>3063</v>
      </c>
      <c r="I21395" s="1" t="s">
        <v>3064</v>
      </c>
      <c r="J21395" s="1" t="s">
        <v>3072</v>
      </c>
      <c r="K21395" s="1" t="s">
        <v>88</v>
      </c>
      <c r="L21395" s="1" t="s">
        <v>211</v>
      </c>
      <c r="M21395" s="1" t="s">
        <v>212</v>
      </c>
      <c r="N21395" s="1" t="s">
        <v>212</v>
      </c>
      <c r="O21395" s="1" t="s">
        <v>67</v>
      </c>
      <c r="P21395" s="1" t="s">
        <v>37</v>
      </c>
      <c r="Q21395" s="1" t="s">
        <v>68</v>
      </c>
      <c r="R21395" s="1" t="s">
        <v>1333</v>
      </c>
      <c r="S21395" s="1" t="s">
        <v>56</v>
      </c>
      <c r="T21395" s="1" t="s">
        <v>57</v>
      </c>
      <c r="U21395" s="1" t="s">
        <v>58</v>
      </c>
      <c r="V21395" s="1" t="s">
        <v>149</v>
      </c>
      <c r="W21395">
        <v>1</v>
      </c>
      <c r="X21395">
        <v>2400</v>
      </c>
      <c r="Y21395">
        <v>7040</v>
      </c>
    </row>
    <row r="21396" spans="1:25" x14ac:dyDescent="0.25">
      <c r="A21396" s="1" t="s">
        <v>25</v>
      </c>
      <c r="B21396" s="1" t="s">
        <v>26</v>
      </c>
      <c r="C21396">
        <v>3</v>
      </c>
      <c r="D21396" s="1" t="s">
        <v>552</v>
      </c>
      <c r="E21396" s="1" t="s">
        <v>2916</v>
      </c>
      <c r="F21396" s="1" t="s">
        <v>2967</v>
      </c>
      <c r="G21396" s="1" t="s">
        <v>2968</v>
      </c>
      <c r="H21396" s="1" t="s">
        <v>3063</v>
      </c>
      <c r="I21396" s="1" t="s">
        <v>3064</v>
      </c>
      <c r="J21396" s="1" t="s">
        <v>3072</v>
      </c>
      <c r="K21396" s="1" t="s">
        <v>88</v>
      </c>
      <c r="L21396" s="1" t="s">
        <v>81</v>
      </c>
      <c r="M21396" s="1" t="s">
        <v>82</v>
      </c>
      <c r="N21396" s="1" t="s">
        <v>82</v>
      </c>
      <c r="O21396" s="1" t="s">
        <v>67</v>
      </c>
      <c r="P21396" s="1" t="s">
        <v>37</v>
      </c>
      <c r="Q21396" s="1" t="s">
        <v>68</v>
      </c>
      <c r="R21396" s="1" t="s">
        <v>1333</v>
      </c>
      <c r="S21396" s="1" t="s">
        <v>56</v>
      </c>
      <c r="T21396" s="1" t="s">
        <v>83</v>
      </c>
      <c r="U21396" s="1" t="s">
        <v>84</v>
      </c>
      <c r="V21396" s="1" t="s">
        <v>43</v>
      </c>
      <c r="W21396">
        <v>1</v>
      </c>
      <c r="X21396">
        <v>211</v>
      </c>
      <c r="Y21396">
        <v>4391.7</v>
      </c>
    </row>
    <row r="21397" spans="1:25" x14ac:dyDescent="0.25">
      <c r="A21397" s="1" t="s">
        <v>25</v>
      </c>
      <c r="B21397" s="1" t="s">
        <v>26</v>
      </c>
      <c r="C21397">
        <v>3</v>
      </c>
      <c r="D21397" s="1" t="s">
        <v>552</v>
      </c>
      <c r="E21397" s="1" t="s">
        <v>2916</v>
      </c>
      <c r="F21397" s="1" t="s">
        <v>2967</v>
      </c>
      <c r="G21397" s="1" t="s">
        <v>2968</v>
      </c>
      <c r="H21397" s="1" t="s">
        <v>3063</v>
      </c>
      <c r="I21397" s="1" t="s">
        <v>3064</v>
      </c>
      <c r="J21397" s="1" t="s">
        <v>3072</v>
      </c>
      <c r="K21397" s="1" t="s">
        <v>88</v>
      </c>
      <c r="L21397" s="1" t="s">
        <v>95</v>
      </c>
      <c r="M21397" s="1" t="s">
        <v>96</v>
      </c>
      <c r="N21397" s="1" t="s">
        <v>96</v>
      </c>
      <c r="O21397" s="1" t="s">
        <v>97</v>
      </c>
      <c r="P21397" s="1" t="s">
        <v>37</v>
      </c>
      <c r="Q21397" s="1" t="s">
        <v>68</v>
      </c>
      <c r="R21397" s="1" t="s">
        <v>1333</v>
      </c>
      <c r="S21397" s="1" t="s">
        <v>40</v>
      </c>
      <c r="T21397" s="1" t="s">
        <v>41</v>
      </c>
      <c r="U21397" s="1" t="s">
        <v>42</v>
      </c>
      <c r="V21397" s="1" t="s">
        <v>149</v>
      </c>
      <c r="W21397">
        <v>1</v>
      </c>
      <c r="X21397">
        <v>161</v>
      </c>
      <c r="Y21397">
        <v>12310.976999999999</v>
      </c>
    </row>
    <row r="21398" spans="1:25" x14ac:dyDescent="0.25">
      <c r="A21398" s="1" t="s">
        <v>25</v>
      </c>
      <c r="B21398" s="1" t="s">
        <v>26</v>
      </c>
      <c r="C21398">
        <v>3</v>
      </c>
      <c r="D21398" s="1" t="s">
        <v>552</v>
      </c>
      <c r="E21398" s="1" t="s">
        <v>2916</v>
      </c>
      <c r="F21398" s="1" t="s">
        <v>2967</v>
      </c>
      <c r="G21398" s="1" t="s">
        <v>2968</v>
      </c>
      <c r="H21398" s="1" t="s">
        <v>3063</v>
      </c>
      <c r="I21398" s="1" t="s">
        <v>3064</v>
      </c>
      <c r="J21398" s="1" t="s">
        <v>3072</v>
      </c>
      <c r="K21398" s="1" t="s">
        <v>88</v>
      </c>
      <c r="L21398" s="1" t="s">
        <v>95</v>
      </c>
      <c r="M21398" s="1" t="s">
        <v>96</v>
      </c>
      <c r="N21398" s="1" t="s">
        <v>96</v>
      </c>
      <c r="O21398" s="1" t="s">
        <v>97</v>
      </c>
      <c r="P21398" s="1" t="s">
        <v>37</v>
      </c>
      <c r="Q21398" s="1" t="s">
        <v>68</v>
      </c>
      <c r="R21398" s="1" t="s">
        <v>1333</v>
      </c>
      <c r="S21398" s="1" t="s">
        <v>56</v>
      </c>
      <c r="T21398" s="1" t="s">
        <v>57</v>
      </c>
      <c r="U21398" s="1" t="s">
        <v>58</v>
      </c>
      <c r="V21398" s="1" t="s">
        <v>186</v>
      </c>
      <c r="W21398">
        <v>1</v>
      </c>
      <c r="X21398">
        <v>1080</v>
      </c>
      <c r="Y21398">
        <v>15765.41</v>
      </c>
    </row>
    <row r="21399" spans="1:25" x14ac:dyDescent="0.25">
      <c r="A21399" s="1" t="s">
        <v>25</v>
      </c>
      <c r="B21399" s="1" t="s">
        <v>26</v>
      </c>
      <c r="C21399">
        <v>3</v>
      </c>
      <c r="D21399" s="1" t="s">
        <v>552</v>
      </c>
      <c r="E21399" s="1" t="s">
        <v>2916</v>
      </c>
      <c r="F21399" s="1" t="s">
        <v>2967</v>
      </c>
      <c r="G21399" s="1" t="s">
        <v>2968</v>
      </c>
      <c r="H21399" s="1" t="s">
        <v>3063</v>
      </c>
      <c r="I21399" s="1" t="s">
        <v>3064</v>
      </c>
      <c r="J21399" s="1" t="s">
        <v>3072</v>
      </c>
      <c r="K21399" s="1" t="s">
        <v>88</v>
      </c>
      <c r="L21399" s="1" t="s">
        <v>95</v>
      </c>
      <c r="M21399" s="1" t="s">
        <v>96</v>
      </c>
      <c r="N21399" s="1" t="s">
        <v>96</v>
      </c>
      <c r="O21399" s="1" t="s">
        <v>97</v>
      </c>
      <c r="P21399" s="1" t="s">
        <v>37</v>
      </c>
      <c r="Q21399" s="1" t="s">
        <v>68</v>
      </c>
      <c r="R21399" s="1" t="s">
        <v>1333</v>
      </c>
      <c r="S21399" s="1" t="s">
        <v>56</v>
      </c>
      <c r="T21399" s="1" t="s">
        <v>83</v>
      </c>
      <c r="U21399" s="1" t="s">
        <v>84</v>
      </c>
      <c r="V21399" s="1" t="s">
        <v>149</v>
      </c>
      <c r="W21399">
        <v>1</v>
      </c>
      <c r="X21399">
        <v>1275.4099999999999</v>
      </c>
      <c r="Y21399">
        <v>76840.135200000004</v>
      </c>
    </row>
    <row r="21400" spans="1:25" x14ac:dyDescent="0.25">
      <c r="A21400" s="1" t="s">
        <v>25</v>
      </c>
      <c r="B21400" s="1" t="s">
        <v>26</v>
      </c>
      <c r="C21400">
        <v>3</v>
      </c>
      <c r="D21400" s="1" t="s">
        <v>552</v>
      </c>
      <c r="E21400" s="1" t="s">
        <v>2916</v>
      </c>
      <c r="F21400" s="1" t="s">
        <v>2967</v>
      </c>
      <c r="G21400" s="1" t="s">
        <v>2968</v>
      </c>
      <c r="H21400" s="1" t="s">
        <v>3063</v>
      </c>
      <c r="I21400" s="1" t="s">
        <v>3064</v>
      </c>
      <c r="J21400" s="1" t="s">
        <v>3072</v>
      </c>
      <c r="K21400" s="1" t="s">
        <v>88</v>
      </c>
      <c r="L21400" s="1" t="s">
        <v>95</v>
      </c>
      <c r="M21400" s="1" t="s">
        <v>96</v>
      </c>
      <c r="N21400" s="1" t="s">
        <v>202</v>
      </c>
      <c r="O21400" s="1" t="s">
        <v>97</v>
      </c>
      <c r="P21400" s="1" t="s">
        <v>37</v>
      </c>
      <c r="Q21400" s="1" t="s">
        <v>68</v>
      </c>
      <c r="R21400" s="1" t="s">
        <v>1333</v>
      </c>
      <c r="S21400" s="1" t="s">
        <v>56</v>
      </c>
      <c r="T21400" s="1" t="s">
        <v>57</v>
      </c>
      <c r="U21400" s="1" t="s">
        <v>58</v>
      </c>
      <c r="V21400" s="1" t="s">
        <v>186</v>
      </c>
      <c r="W21400">
        <v>1</v>
      </c>
      <c r="X21400">
        <v>617</v>
      </c>
      <c r="Y21400">
        <v>10869.9</v>
      </c>
    </row>
    <row r="21401" spans="1:25" x14ac:dyDescent="0.25">
      <c r="A21401" s="1" t="s">
        <v>25</v>
      </c>
      <c r="B21401" s="1" t="s">
        <v>26</v>
      </c>
      <c r="C21401">
        <v>3</v>
      </c>
      <c r="D21401" s="1" t="s">
        <v>574</v>
      </c>
      <c r="E21401" s="1" t="s">
        <v>3296</v>
      </c>
      <c r="F21401" s="1" t="s">
        <v>3297</v>
      </c>
      <c r="G21401" s="1" t="s">
        <v>3298</v>
      </c>
      <c r="H21401" s="1" t="s">
        <v>3610</v>
      </c>
      <c r="I21401" s="1" t="s">
        <v>3611</v>
      </c>
      <c r="J21401" s="1" t="s">
        <v>4002</v>
      </c>
      <c r="K21401" s="1" t="s">
        <v>4003</v>
      </c>
      <c r="L21401" s="1" t="s">
        <v>65</v>
      </c>
      <c r="M21401" s="1" t="s">
        <v>66</v>
      </c>
      <c r="N21401" s="1" t="s">
        <v>66</v>
      </c>
      <c r="O21401" s="1" t="s">
        <v>67</v>
      </c>
      <c r="P21401" s="1" t="s">
        <v>37</v>
      </c>
      <c r="Q21401" s="1" t="s">
        <v>38</v>
      </c>
      <c r="R21401" s="1" t="s">
        <v>3303</v>
      </c>
      <c r="S21401" s="1" t="s">
        <v>76</v>
      </c>
      <c r="T21401" s="1" t="s">
        <v>77</v>
      </c>
      <c r="U21401" s="1" t="s">
        <v>78</v>
      </c>
      <c r="V21401" s="1" t="s">
        <v>43</v>
      </c>
      <c r="W21401">
        <v>1</v>
      </c>
      <c r="X21401">
        <v>1.9507000000000001</v>
      </c>
      <c r="Y21401">
        <v>80</v>
      </c>
    </row>
    <row r="21402" spans="1:25" x14ac:dyDescent="0.25">
      <c r="A21402" s="1" t="s">
        <v>25</v>
      </c>
      <c r="B21402" s="1" t="s">
        <v>26</v>
      </c>
      <c r="C21402">
        <v>3</v>
      </c>
      <c r="D21402" s="1" t="s">
        <v>574</v>
      </c>
      <c r="E21402" s="1" t="s">
        <v>3296</v>
      </c>
      <c r="F21402" s="1" t="s">
        <v>3297</v>
      </c>
      <c r="G21402" s="1" t="s">
        <v>3298</v>
      </c>
      <c r="H21402" s="1" t="s">
        <v>3610</v>
      </c>
      <c r="I21402" s="1" t="s">
        <v>3611</v>
      </c>
      <c r="J21402" s="1" t="s">
        <v>6328</v>
      </c>
      <c r="K21402" s="1" t="s">
        <v>94</v>
      </c>
      <c r="L21402" s="1" t="s">
        <v>89</v>
      </c>
      <c r="M21402" s="1" t="s">
        <v>90</v>
      </c>
      <c r="N21402" s="1" t="s">
        <v>90</v>
      </c>
      <c r="O21402" s="1" t="s">
        <v>67</v>
      </c>
      <c r="P21402" s="1" t="s">
        <v>37</v>
      </c>
      <c r="Q21402" s="1" t="s">
        <v>38</v>
      </c>
      <c r="R21402" s="1" t="s">
        <v>3303</v>
      </c>
      <c r="S21402" s="1" t="s">
        <v>40</v>
      </c>
      <c r="T21402" s="1" t="s">
        <v>41</v>
      </c>
      <c r="U21402" s="1" t="s">
        <v>42</v>
      </c>
      <c r="V21402" s="1" t="s">
        <v>43</v>
      </c>
      <c r="W21402">
        <v>1</v>
      </c>
      <c r="X21402">
        <v>1</v>
      </c>
      <c r="Y21402">
        <v>304.92</v>
      </c>
    </row>
    <row r="21403" spans="1:25" x14ac:dyDescent="0.25">
      <c r="A21403" s="1" t="s">
        <v>25</v>
      </c>
      <c r="B21403" s="1" t="s">
        <v>26</v>
      </c>
      <c r="C21403">
        <v>3</v>
      </c>
      <c r="D21403" s="1" t="s">
        <v>574</v>
      </c>
      <c r="E21403" s="1" t="s">
        <v>3296</v>
      </c>
      <c r="F21403" s="1" t="s">
        <v>3297</v>
      </c>
      <c r="G21403" s="1" t="s">
        <v>3298</v>
      </c>
      <c r="H21403" s="1" t="s">
        <v>3614</v>
      </c>
      <c r="I21403" s="1" t="s">
        <v>3615</v>
      </c>
      <c r="J21403" s="1" t="s">
        <v>3616</v>
      </c>
      <c r="K21403" s="1" t="s">
        <v>3617</v>
      </c>
      <c r="L21403" s="1" t="s">
        <v>65</v>
      </c>
      <c r="M21403" s="1" t="s">
        <v>66</v>
      </c>
      <c r="N21403" s="1" t="s">
        <v>66</v>
      </c>
      <c r="O21403" s="1" t="s">
        <v>67</v>
      </c>
      <c r="P21403" s="1" t="s">
        <v>37</v>
      </c>
      <c r="Q21403" s="1" t="s">
        <v>38</v>
      </c>
      <c r="R21403" s="1" t="s">
        <v>3303</v>
      </c>
      <c r="S21403" s="1" t="s">
        <v>76</v>
      </c>
      <c r="T21403" s="1" t="s">
        <v>77</v>
      </c>
      <c r="U21403" s="1" t="s">
        <v>78</v>
      </c>
      <c r="V21403" s="1" t="s">
        <v>43</v>
      </c>
      <c r="W21403">
        <v>1</v>
      </c>
      <c r="X21403">
        <v>10.067499999999999</v>
      </c>
      <c r="Y21403">
        <v>351.98080000000004</v>
      </c>
    </row>
    <row r="21404" spans="1:25" x14ac:dyDescent="0.25">
      <c r="A21404" s="1" t="s">
        <v>25</v>
      </c>
      <c r="B21404" s="1" t="s">
        <v>26</v>
      </c>
      <c r="C21404">
        <v>3</v>
      </c>
      <c r="D21404" s="1" t="s">
        <v>574</v>
      </c>
      <c r="E21404" s="1" t="s">
        <v>3296</v>
      </c>
      <c r="F21404" s="1" t="s">
        <v>3297</v>
      </c>
      <c r="G21404" s="1" t="s">
        <v>3298</v>
      </c>
      <c r="H21404" s="1" t="s">
        <v>3614</v>
      </c>
      <c r="I21404" s="1" t="s">
        <v>3615</v>
      </c>
      <c r="J21404" s="1" t="s">
        <v>3618</v>
      </c>
      <c r="K21404" s="1" t="s">
        <v>162</v>
      </c>
      <c r="L21404" s="1" t="s">
        <v>65</v>
      </c>
      <c r="M21404" s="1" t="s">
        <v>66</v>
      </c>
      <c r="N21404" s="1" t="s">
        <v>66</v>
      </c>
      <c r="O21404" s="1" t="s">
        <v>67</v>
      </c>
      <c r="P21404" s="1" t="s">
        <v>37</v>
      </c>
      <c r="Q21404" s="1" t="s">
        <v>38</v>
      </c>
      <c r="R21404" s="1" t="s">
        <v>3303</v>
      </c>
      <c r="S21404" s="1" t="s">
        <v>76</v>
      </c>
      <c r="T21404" s="1" t="s">
        <v>77</v>
      </c>
      <c r="U21404" s="1" t="s">
        <v>78</v>
      </c>
      <c r="V21404" s="1" t="s">
        <v>43</v>
      </c>
      <c r="W21404">
        <v>1</v>
      </c>
      <c r="X21404">
        <v>113.0873</v>
      </c>
      <c r="Y21404">
        <v>1756.6599999999999</v>
      </c>
    </row>
    <row r="21405" spans="1:25" x14ac:dyDescent="0.25">
      <c r="A21405" s="1" t="s">
        <v>25</v>
      </c>
      <c r="B21405" s="1" t="s">
        <v>26</v>
      </c>
      <c r="C21405">
        <v>3</v>
      </c>
      <c r="D21405" s="1" t="s">
        <v>552</v>
      </c>
      <c r="E21405" s="1" t="s">
        <v>2916</v>
      </c>
      <c r="F21405" s="1" t="s">
        <v>3075</v>
      </c>
      <c r="G21405" s="1" t="s">
        <v>3076</v>
      </c>
      <c r="H21405" s="1" t="s">
        <v>3077</v>
      </c>
      <c r="I21405" s="1" t="s">
        <v>3078</v>
      </c>
      <c r="J21405" s="1" t="s">
        <v>3079</v>
      </c>
      <c r="K21405" s="1" t="s">
        <v>3078</v>
      </c>
      <c r="L21405" s="1" t="s">
        <v>117</v>
      </c>
      <c r="M21405" s="1" t="s">
        <v>118</v>
      </c>
      <c r="N21405" s="1" t="s">
        <v>118</v>
      </c>
      <c r="O21405" s="1" t="s">
        <v>120</v>
      </c>
      <c r="P21405" s="1" t="s">
        <v>121</v>
      </c>
      <c r="Q21405" s="1" t="s">
        <v>54</v>
      </c>
      <c r="R21405" s="1" t="s">
        <v>506</v>
      </c>
      <c r="S21405" s="1" t="s">
        <v>56</v>
      </c>
      <c r="T21405" s="1" t="s">
        <v>70</v>
      </c>
      <c r="U21405" s="1" t="s">
        <v>71</v>
      </c>
      <c r="V21405" s="1" t="s">
        <v>43</v>
      </c>
      <c r="W21405">
        <v>1</v>
      </c>
      <c r="X21405">
        <v>303287</v>
      </c>
      <c r="Y21405">
        <v>520678.5</v>
      </c>
    </row>
    <row r="21406" spans="1:25" x14ac:dyDescent="0.25">
      <c r="A21406" s="1" t="s">
        <v>25</v>
      </c>
      <c r="B21406" s="1" t="s">
        <v>26</v>
      </c>
      <c r="C21406">
        <v>3</v>
      </c>
      <c r="D21406" s="1" t="s">
        <v>552</v>
      </c>
      <c r="E21406" s="1" t="s">
        <v>2916</v>
      </c>
      <c r="F21406" s="1" t="s">
        <v>3075</v>
      </c>
      <c r="G21406" s="1" t="s">
        <v>3076</v>
      </c>
      <c r="H21406" s="1" t="s">
        <v>3077</v>
      </c>
      <c r="I21406" s="1" t="s">
        <v>3078</v>
      </c>
      <c r="J21406" s="1" t="s">
        <v>3079</v>
      </c>
      <c r="K21406" s="1" t="s">
        <v>3078</v>
      </c>
      <c r="L21406" s="1" t="s">
        <v>1440</v>
      </c>
      <c r="M21406" s="1" t="s">
        <v>1441</v>
      </c>
      <c r="N21406" s="1" t="s">
        <v>1441</v>
      </c>
      <c r="O21406" s="1" t="s">
        <v>120</v>
      </c>
      <c r="P21406" s="1" t="s">
        <v>121</v>
      </c>
      <c r="Q21406" s="1" t="s">
        <v>54</v>
      </c>
      <c r="R21406" s="1" t="s">
        <v>506</v>
      </c>
      <c r="S21406" s="1" t="s">
        <v>56</v>
      </c>
      <c r="T21406" s="1" t="s">
        <v>70</v>
      </c>
      <c r="U21406" s="1" t="s">
        <v>71</v>
      </c>
      <c r="V21406" s="1" t="s">
        <v>43</v>
      </c>
      <c r="W21406">
        <v>1</v>
      </c>
      <c r="X21406">
        <v>76103</v>
      </c>
      <c r="Y21406">
        <v>91323.6</v>
      </c>
    </row>
    <row r="21407" spans="1:25" x14ac:dyDescent="0.25">
      <c r="A21407" s="1" t="s">
        <v>25</v>
      </c>
      <c r="B21407" s="1" t="s">
        <v>26</v>
      </c>
      <c r="C21407">
        <v>3</v>
      </c>
      <c r="D21407" s="1" t="s">
        <v>552</v>
      </c>
      <c r="E21407" s="1" t="s">
        <v>2916</v>
      </c>
      <c r="F21407" s="1" t="s">
        <v>3075</v>
      </c>
      <c r="G21407" s="1" t="s">
        <v>3076</v>
      </c>
      <c r="H21407" s="1" t="s">
        <v>6411</v>
      </c>
      <c r="I21407" s="1" t="s">
        <v>6412</v>
      </c>
      <c r="J21407" s="1" t="s">
        <v>6413</v>
      </c>
      <c r="K21407" s="1" t="s">
        <v>5582</v>
      </c>
      <c r="L21407" s="1" t="s">
        <v>95</v>
      </c>
      <c r="M21407" s="1" t="s">
        <v>96</v>
      </c>
      <c r="N21407" s="1" t="s">
        <v>96</v>
      </c>
      <c r="O21407" s="1" t="s">
        <v>97</v>
      </c>
      <c r="P21407" s="1" t="s">
        <v>37</v>
      </c>
      <c r="Q21407" s="1" t="s">
        <v>54</v>
      </c>
      <c r="R21407" s="1" t="s">
        <v>506</v>
      </c>
      <c r="S21407" s="1" t="s">
        <v>56</v>
      </c>
      <c r="T21407" s="1" t="s">
        <v>57</v>
      </c>
      <c r="U21407" s="1" t="s">
        <v>58</v>
      </c>
      <c r="V21407" s="1" t="s">
        <v>43</v>
      </c>
      <c r="W21407">
        <v>1</v>
      </c>
      <c r="X21407">
        <v>1</v>
      </c>
      <c r="Y21407">
        <v>4066.4</v>
      </c>
    </row>
    <row r="21408" spans="1:25" x14ac:dyDescent="0.25">
      <c r="A21408" s="1" t="s">
        <v>25</v>
      </c>
      <c r="B21408" s="1" t="s">
        <v>26</v>
      </c>
      <c r="C21408">
        <v>3</v>
      </c>
      <c r="D21408" s="1" t="s">
        <v>552</v>
      </c>
      <c r="E21408" s="1" t="s">
        <v>2916</v>
      </c>
      <c r="F21408" s="1" t="s">
        <v>3075</v>
      </c>
      <c r="G21408" s="1" t="s">
        <v>3076</v>
      </c>
      <c r="H21408" s="1" t="s">
        <v>3082</v>
      </c>
      <c r="I21408" s="1" t="s">
        <v>3083</v>
      </c>
      <c r="J21408" s="1" t="s">
        <v>3084</v>
      </c>
      <c r="K21408" s="1" t="s">
        <v>3085</v>
      </c>
      <c r="L21408" s="1" t="s">
        <v>211</v>
      </c>
      <c r="M21408" s="1" t="s">
        <v>212</v>
      </c>
      <c r="N21408" s="1" t="s">
        <v>212</v>
      </c>
      <c r="O21408" s="1" t="s">
        <v>67</v>
      </c>
      <c r="P21408" s="1" t="s">
        <v>37</v>
      </c>
      <c r="Q21408" s="1" t="s">
        <v>38</v>
      </c>
      <c r="R21408" s="1" t="s">
        <v>1780</v>
      </c>
      <c r="S21408" s="1" t="s">
        <v>56</v>
      </c>
      <c r="T21408" s="1" t="s">
        <v>57</v>
      </c>
      <c r="U21408" s="1" t="s">
        <v>58</v>
      </c>
      <c r="V21408" s="1" t="s">
        <v>43</v>
      </c>
      <c r="W21408">
        <v>1</v>
      </c>
      <c r="X21408">
        <v>2000</v>
      </c>
      <c r="Y21408">
        <v>400</v>
      </c>
    </row>
    <row r="21409" spans="1:25" x14ac:dyDescent="0.25">
      <c r="A21409" s="1" t="s">
        <v>25</v>
      </c>
      <c r="B21409" s="1" t="s">
        <v>26</v>
      </c>
      <c r="C21409">
        <v>3</v>
      </c>
      <c r="D21409" s="1" t="s">
        <v>552</v>
      </c>
      <c r="E21409" s="1" t="s">
        <v>2916</v>
      </c>
      <c r="F21409" s="1" t="s">
        <v>3075</v>
      </c>
      <c r="G21409" s="1" t="s">
        <v>3076</v>
      </c>
      <c r="H21409" s="1" t="s">
        <v>3082</v>
      </c>
      <c r="I21409" s="1" t="s">
        <v>3083</v>
      </c>
      <c r="J21409" s="1" t="s">
        <v>3084</v>
      </c>
      <c r="K21409" s="1" t="s">
        <v>3085</v>
      </c>
      <c r="L21409" s="1" t="s">
        <v>95</v>
      </c>
      <c r="M21409" s="1" t="s">
        <v>96</v>
      </c>
      <c r="N21409" s="1" t="s">
        <v>202</v>
      </c>
      <c r="O21409" s="1" t="s">
        <v>97</v>
      </c>
      <c r="P21409" s="1" t="s">
        <v>37</v>
      </c>
      <c r="Q21409" s="1" t="s">
        <v>38</v>
      </c>
      <c r="R21409" s="1" t="s">
        <v>1780</v>
      </c>
      <c r="S21409" s="1" t="s">
        <v>56</v>
      </c>
      <c r="T21409" s="1" t="s">
        <v>70</v>
      </c>
      <c r="U21409" s="1" t="s">
        <v>71</v>
      </c>
      <c r="V21409" s="1" t="s">
        <v>149</v>
      </c>
      <c r="W21409">
        <v>1</v>
      </c>
      <c r="X21409">
        <v>1.05</v>
      </c>
      <c r="Y21409">
        <v>10</v>
      </c>
    </row>
    <row r="21410" spans="1:25" x14ac:dyDescent="0.25">
      <c r="A21410" s="1" t="s">
        <v>25</v>
      </c>
      <c r="B21410" s="1" t="s">
        <v>26</v>
      </c>
      <c r="C21410">
        <v>3</v>
      </c>
      <c r="D21410" s="1" t="s">
        <v>552</v>
      </c>
      <c r="E21410" s="1" t="s">
        <v>2916</v>
      </c>
      <c r="F21410" s="1" t="s">
        <v>3075</v>
      </c>
      <c r="G21410" s="1" t="s">
        <v>3076</v>
      </c>
      <c r="H21410" s="1" t="s">
        <v>5616</v>
      </c>
      <c r="I21410" s="1" t="s">
        <v>5617</v>
      </c>
      <c r="J21410" s="1" t="s">
        <v>5618</v>
      </c>
      <c r="K21410" s="1" t="s">
        <v>5617</v>
      </c>
      <c r="L21410" s="1" t="s">
        <v>95</v>
      </c>
      <c r="M21410" s="1" t="s">
        <v>96</v>
      </c>
      <c r="N21410" s="1" t="s">
        <v>96</v>
      </c>
      <c r="O21410" s="1" t="s">
        <v>97</v>
      </c>
      <c r="P21410" s="1" t="s">
        <v>37</v>
      </c>
      <c r="Q21410" s="1" t="s">
        <v>54</v>
      </c>
      <c r="R21410" s="1" t="s">
        <v>506</v>
      </c>
      <c r="S21410" s="1" t="s">
        <v>40</v>
      </c>
      <c r="T21410" s="1" t="s">
        <v>41</v>
      </c>
      <c r="U21410" s="1" t="s">
        <v>42</v>
      </c>
      <c r="V21410" s="1" t="s">
        <v>43</v>
      </c>
      <c r="W21410">
        <v>1</v>
      </c>
      <c r="X21410">
        <v>0.94740000000000002</v>
      </c>
      <c r="Y21410">
        <v>10</v>
      </c>
    </row>
    <row r="21411" spans="1:25" x14ac:dyDescent="0.25">
      <c r="A21411" s="1" t="s">
        <v>25</v>
      </c>
      <c r="B21411" s="1" t="s">
        <v>26</v>
      </c>
      <c r="C21411">
        <v>3</v>
      </c>
      <c r="D21411" s="1" t="s">
        <v>552</v>
      </c>
      <c r="E21411" s="1" t="s">
        <v>2916</v>
      </c>
      <c r="F21411" s="1" t="s">
        <v>3075</v>
      </c>
      <c r="G21411" s="1" t="s">
        <v>3076</v>
      </c>
      <c r="H21411" s="1" t="s">
        <v>3086</v>
      </c>
      <c r="I21411" s="1" t="s">
        <v>3087</v>
      </c>
      <c r="J21411" s="1" t="s">
        <v>3091</v>
      </c>
      <c r="K21411" s="1" t="s">
        <v>3092</v>
      </c>
      <c r="L21411" s="1" t="s">
        <v>95</v>
      </c>
      <c r="M21411" s="1" t="s">
        <v>96</v>
      </c>
      <c r="N21411" s="1" t="s">
        <v>96</v>
      </c>
      <c r="O21411" s="1" t="s">
        <v>97</v>
      </c>
      <c r="P21411" s="1" t="s">
        <v>37</v>
      </c>
      <c r="Q21411" s="1" t="s">
        <v>68</v>
      </c>
      <c r="R21411" s="1" t="s">
        <v>1333</v>
      </c>
      <c r="S21411" s="1" t="s">
        <v>40</v>
      </c>
      <c r="T21411" s="1" t="s">
        <v>41</v>
      </c>
      <c r="U21411" s="1" t="s">
        <v>42</v>
      </c>
      <c r="V21411" s="1" t="s">
        <v>149</v>
      </c>
      <c r="W21411">
        <v>1</v>
      </c>
      <c r="X21411">
        <v>60</v>
      </c>
      <c r="Y21411">
        <v>190.52780000000001</v>
      </c>
    </row>
    <row r="21412" spans="1:25" x14ac:dyDescent="0.25">
      <c r="A21412" s="1" t="s">
        <v>25</v>
      </c>
      <c r="B21412" s="1" t="s">
        <v>26</v>
      </c>
      <c r="C21412">
        <v>3</v>
      </c>
      <c r="D21412" s="1" t="s">
        <v>574</v>
      </c>
      <c r="E21412" s="1" t="s">
        <v>3296</v>
      </c>
      <c r="F21412" s="1" t="s">
        <v>3622</v>
      </c>
      <c r="G21412" s="1" t="s">
        <v>3623</v>
      </c>
      <c r="H21412" s="1" t="s">
        <v>3624</v>
      </c>
      <c r="I21412" s="1" t="s">
        <v>3625</v>
      </c>
      <c r="J21412" s="1" t="s">
        <v>4291</v>
      </c>
      <c r="K21412" s="1" t="s">
        <v>4292</v>
      </c>
      <c r="L21412" s="1" t="s">
        <v>65</v>
      </c>
      <c r="M21412" s="1" t="s">
        <v>66</v>
      </c>
      <c r="N21412" s="1" t="s">
        <v>66</v>
      </c>
      <c r="O21412" s="1" t="s">
        <v>67</v>
      </c>
      <c r="P21412" s="1" t="s">
        <v>37</v>
      </c>
      <c r="Q21412" s="1" t="s">
        <v>38</v>
      </c>
      <c r="R21412" s="1" t="s">
        <v>3303</v>
      </c>
      <c r="S21412" s="1" t="s">
        <v>76</v>
      </c>
      <c r="T21412" s="1" t="s">
        <v>564</v>
      </c>
      <c r="U21412" s="1" t="s">
        <v>565</v>
      </c>
      <c r="V21412" s="1" t="s">
        <v>149</v>
      </c>
      <c r="W21412">
        <v>1</v>
      </c>
      <c r="X21412">
        <v>60</v>
      </c>
      <c r="Y21412">
        <v>4600</v>
      </c>
    </row>
    <row r="21413" spans="1:25" x14ac:dyDescent="0.25">
      <c r="A21413" s="1" t="s">
        <v>25</v>
      </c>
      <c r="B21413" s="1" t="s">
        <v>26</v>
      </c>
      <c r="C21413">
        <v>3</v>
      </c>
      <c r="D21413" s="1" t="s">
        <v>574</v>
      </c>
      <c r="E21413" s="1" t="s">
        <v>3296</v>
      </c>
      <c r="F21413" s="1" t="s">
        <v>3622</v>
      </c>
      <c r="G21413" s="1" t="s">
        <v>3623</v>
      </c>
      <c r="H21413" s="1" t="s">
        <v>3624</v>
      </c>
      <c r="I21413" s="1" t="s">
        <v>3625</v>
      </c>
      <c r="J21413" s="1" t="s">
        <v>4291</v>
      </c>
      <c r="K21413" s="1" t="s">
        <v>4292</v>
      </c>
      <c r="L21413" s="1" t="s">
        <v>44</v>
      </c>
      <c r="M21413" s="1" t="s">
        <v>45</v>
      </c>
      <c r="N21413" s="1" t="s">
        <v>45</v>
      </c>
      <c r="O21413" s="1" t="s">
        <v>36</v>
      </c>
      <c r="P21413" s="1" t="s">
        <v>37</v>
      </c>
      <c r="Q21413" s="1" t="s">
        <v>38</v>
      </c>
      <c r="R21413" s="1" t="s">
        <v>3303</v>
      </c>
      <c r="S21413" s="1" t="s">
        <v>56</v>
      </c>
      <c r="T21413" s="1" t="s">
        <v>57</v>
      </c>
      <c r="U21413" s="1" t="s">
        <v>58</v>
      </c>
      <c r="V21413" s="1" t="s">
        <v>186</v>
      </c>
      <c r="W21413">
        <v>1</v>
      </c>
      <c r="X21413">
        <v>1940</v>
      </c>
      <c r="Y21413">
        <v>26262.84</v>
      </c>
    </row>
    <row r="21414" spans="1:25" x14ac:dyDescent="0.25">
      <c r="A21414" s="1" t="s">
        <v>25</v>
      </c>
      <c r="B21414" s="1" t="s">
        <v>26</v>
      </c>
      <c r="C21414">
        <v>3</v>
      </c>
      <c r="D21414" s="1" t="s">
        <v>574</v>
      </c>
      <c r="E21414" s="1" t="s">
        <v>3296</v>
      </c>
      <c r="F21414" s="1" t="s">
        <v>3622</v>
      </c>
      <c r="G21414" s="1" t="s">
        <v>3623</v>
      </c>
      <c r="H21414" s="1" t="s">
        <v>3624</v>
      </c>
      <c r="I21414" s="1" t="s">
        <v>3625</v>
      </c>
      <c r="J21414" s="1" t="s">
        <v>4291</v>
      </c>
      <c r="K21414" s="1" t="s">
        <v>4292</v>
      </c>
      <c r="L21414" s="1" t="s">
        <v>95</v>
      </c>
      <c r="M21414" s="1" t="s">
        <v>96</v>
      </c>
      <c r="N21414" s="1" t="s">
        <v>96</v>
      </c>
      <c r="O21414" s="1" t="s">
        <v>97</v>
      </c>
      <c r="P21414" s="1" t="s">
        <v>37</v>
      </c>
      <c r="Q21414" s="1" t="s">
        <v>38</v>
      </c>
      <c r="R21414" s="1" t="s">
        <v>3303</v>
      </c>
      <c r="S21414" s="1" t="s">
        <v>40</v>
      </c>
      <c r="T21414" s="1" t="s">
        <v>41</v>
      </c>
      <c r="U21414" s="1" t="s">
        <v>42</v>
      </c>
      <c r="V21414" s="1" t="s">
        <v>186</v>
      </c>
      <c r="W21414">
        <v>1</v>
      </c>
      <c r="X21414">
        <v>3</v>
      </c>
      <c r="Y21414">
        <v>589</v>
      </c>
    </row>
    <row r="21415" spans="1:25" x14ac:dyDescent="0.25">
      <c r="A21415" s="1" t="s">
        <v>25</v>
      </c>
      <c r="B21415" s="1" t="s">
        <v>26</v>
      </c>
      <c r="C21415">
        <v>3</v>
      </c>
      <c r="D21415" s="1" t="s">
        <v>574</v>
      </c>
      <c r="E21415" s="1" t="s">
        <v>3296</v>
      </c>
      <c r="F21415" s="1" t="s">
        <v>3622</v>
      </c>
      <c r="G21415" s="1" t="s">
        <v>3623</v>
      </c>
      <c r="H21415" s="1" t="s">
        <v>3624</v>
      </c>
      <c r="I21415" s="1" t="s">
        <v>3625</v>
      </c>
      <c r="J21415" s="1" t="s">
        <v>4295</v>
      </c>
      <c r="K21415" s="1" t="s">
        <v>3629</v>
      </c>
      <c r="L21415" s="1" t="s">
        <v>95</v>
      </c>
      <c r="M21415" s="1" t="s">
        <v>96</v>
      </c>
      <c r="N21415" s="1" t="s">
        <v>202</v>
      </c>
      <c r="O21415" s="1" t="s">
        <v>97</v>
      </c>
      <c r="P21415" s="1" t="s">
        <v>37</v>
      </c>
      <c r="Q21415" s="1" t="s">
        <v>38</v>
      </c>
      <c r="R21415" s="1" t="s">
        <v>3398</v>
      </c>
      <c r="S21415" s="1" t="s">
        <v>56</v>
      </c>
      <c r="T21415" s="1" t="s">
        <v>128</v>
      </c>
      <c r="U21415" s="1" t="s">
        <v>129</v>
      </c>
      <c r="V21415" s="1" t="s">
        <v>149</v>
      </c>
      <c r="W21415">
        <v>1</v>
      </c>
      <c r="X21415">
        <v>12280</v>
      </c>
      <c r="Y21415">
        <v>184590</v>
      </c>
    </row>
    <row r="21416" spans="1:25" x14ac:dyDescent="0.25">
      <c r="A21416" s="1" t="s">
        <v>25</v>
      </c>
      <c r="B21416" s="1" t="s">
        <v>26</v>
      </c>
      <c r="C21416">
        <v>3</v>
      </c>
      <c r="D21416" s="1" t="s">
        <v>552</v>
      </c>
      <c r="E21416" s="1" t="s">
        <v>2916</v>
      </c>
      <c r="F21416" s="1" t="s">
        <v>3592</v>
      </c>
      <c r="G21416" s="1" t="s">
        <v>3593</v>
      </c>
      <c r="H21416" s="1" t="s">
        <v>3594</v>
      </c>
      <c r="I21416" s="1" t="s">
        <v>3595</v>
      </c>
      <c r="J21416" s="1" t="s">
        <v>3596</v>
      </c>
      <c r="K21416" s="1" t="s">
        <v>3595</v>
      </c>
      <c r="L21416" s="1" t="s">
        <v>117</v>
      </c>
      <c r="M21416" s="1" t="s">
        <v>118</v>
      </c>
      <c r="N21416" s="1" t="s">
        <v>118</v>
      </c>
      <c r="O21416" s="1" t="s">
        <v>120</v>
      </c>
      <c r="P21416" s="1" t="s">
        <v>121</v>
      </c>
      <c r="Q21416" s="1" t="s">
        <v>54</v>
      </c>
      <c r="R21416" s="1" t="s">
        <v>506</v>
      </c>
      <c r="S21416" s="1" t="s">
        <v>56</v>
      </c>
      <c r="T21416" s="1" t="s">
        <v>70</v>
      </c>
      <c r="U21416" s="1" t="s">
        <v>71</v>
      </c>
      <c r="V21416" s="1" t="s">
        <v>43</v>
      </c>
      <c r="W21416">
        <v>1</v>
      </c>
      <c r="X21416">
        <v>14000</v>
      </c>
      <c r="Y21416">
        <v>5600</v>
      </c>
    </row>
    <row r="21417" spans="1:25" x14ac:dyDescent="0.25">
      <c r="A21417" s="1" t="s">
        <v>25</v>
      </c>
      <c r="B21417" s="1" t="s">
        <v>26</v>
      </c>
      <c r="C21417">
        <v>3</v>
      </c>
      <c r="D21417" s="1" t="s">
        <v>552</v>
      </c>
      <c r="E21417" s="1" t="s">
        <v>2916</v>
      </c>
      <c r="F21417" s="1" t="s">
        <v>3117</v>
      </c>
      <c r="G21417" s="1" t="s">
        <v>3118</v>
      </c>
      <c r="H21417" s="1" t="s">
        <v>3119</v>
      </c>
      <c r="I21417" s="1" t="s">
        <v>3120</v>
      </c>
      <c r="J21417" s="1" t="s">
        <v>3121</v>
      </c>
      <c r="K21417" s="1" t="s">
        <v>3120</v>
      </c>
      <c r="L21417" s="1" t="s">
        <v>117</v>
      </c>
      <c r="M21417" s="1" t="s">
        <v>118</v>
      </c>
      <c r="N21417" s="1" t="s">
        <v>118</v>
      </c>
      <c r="O21417" s="1" t="s">
        <v>120</v>
      </c>
      <c r="P21417" s="1" t="s">
        <v>121</v>
      </c>
      <c r="Q21417" s="1" t="s">
        <v>54</v>
      </c>
      <c r="R21417" s="1" t="s">
        <v>506</v>
      </c>
      <c r="S21417" s="1" t="s">
        <v>56</v>
      </c>
      <c r="T21417" s="1" t="s">
        <v>70</v>
      </c>
      <c r="U21417" s="1" t="s">
        <v>71</v>
      </c>
      <c r="V21417" s="1" t="s">
        <v>43</v>
      </c>
      <c r="W21417">
        <v>1</v>
      </c>
      <c r="X21417">
        <v>30000</v>
      </c>
      <c r="Y21417">
        <v>12000</v>
      </c>
    </row>
    <row r="21418" spans="1:25" x14ac:dyDescent="0.25">
      <c r="A21418" s="1" t="s">
        <v>25</v>
      </c>
      <c r="B21418" s="1" t="s">
        <v>26</v>
      </c>
      <c r="C21418">
        <v>3</v>
      </c>
      <c r="D21418" s="1" t="s">
        <v>552</v>
      </c>
      <c r="E21418" s="1" t="s">
        <v>2916</v>
      </c>
      <c r="F21418" s="1" t="s">
        <v>3117</v>
      </c>
      <c r="G21418" s="1" t="s">
        <v>3118</v>
      </c>
      <c r="H21418" s="1" t="s">
        <v>3119</v>
      </c>
      <c r="I21418" s="1" t="s">
        <v>3120</v>
      </c>
      <c r="J21418" s="1" t="s">
        <v>3121</v>
      </c>
      <c r="K21418" s="1" t="s">
        <v>3120</v>
      </c>
      <c r="L21418" s="1" t="s">
        <v>789</v>
      </c>
      <c r="M21418" s="1" t="s">
        <v>790</v>
      </c>
      <c r="N21418" s="1" t="s">
        <v>790</v>
      </c>
      <c r="O21418" s="1" t="s">
        <v>177</v>
      </c>
      <c r="P21418" s="1" t="s">
        <v>37</v>
      </c>
      <c r="Q21418" s="1" t="s">
        <v>54</v>
      </c>
      <c r="R21418" s="1" t="s">
        <v>506</v>
      </c>
      <c r="S21418" s="1" t="s">
        <v>56</v>
      </c>
      <c r="T21418" s="1" t="s">
        <v>70</v>
      </c>
      <c r="U21418" s="1" t="s">
        <v>71</v>
      </c>
      <c r="V21418" s="1" t="s">
        <v>149</v>
      </c>
      <c r="W21418">
        <v>1</v>
      </c>
      <c r="X21418">
        <v>20172.1839</v>
      </c>
      <c r="Y21418">
        <v>39999.423499999997</v>
      </c>
    </row>
    <row r="21419" spans="1:25" x14ac:dyDescent="0.25">
      <c r="A21419" s="1" t="s">
        <v>25</v>
      </c>
      <c r="B21419" s="1" t="s">
        <v>26</v>
      </c>
      <c r="C21419">
        <v>3</v>
      </c>
      <c r="D21419" s="1" t="s">
        <v>552</v>
      </c>
      <c r="E21419" s="1" t="s">
        <v>2916</v>
      </c>
      <c r="F21419" s="1" t="s">
        <v>3117</v>
      </c>
      <c r="G21419" s="1" t="s">
        <v>3118</v>
      </c>
      <c r="H21419" s="1" t="s">
        <v>3119</v>
      </c>
      <c r="I21419" s="1" t="s">
        <v>3120</v>
      </c>
      <c r="J21419" s="1" t="s">
        <v>3121</v>
      </c>
      <c r="K21419" s="1" t="s">
        <v>3120</v>
      </c>
      <c r="L21419" s="1" t="s">
        <v>1440</v>
      </c>
      <c r="M21419" s="1" t="s">
        <v>1441</v>
      </c>
      <c r="N21419" s="1" t="s">
        <v>1441</v>
      </c>
      <c r="O21419" s="1" t="s">
        <v>120</v>
      </c>
      <c r="P21419" s="1" t="s">
        <v>121</v>
      </c>
      <c r="Q21419" s="1" t="s">
        <v>54</v>
      </c>
      <c r="R21419" s="1" t="s">
        <v>506</v>
      </c>
      <c r="S21419" s="1" t="s">
        <v>56</v>
      </c>
      <c r="T21419" s="1" t="s">
        <v>70</v>
      </c>
      <c r="U21419" s="1" t="s">
        <v>71</v>
      </c>
      <c r="V21419" s="1" t="s">
        <v>43</v>
      </c>
      <c r="W21419">
        <v>1</v>
      </c>
      <c r="X21419">
        <v>473009</v>
      </c>
      <c r="Y21419">
        <v>462882.2</v>
      </c>
    </row>
    <row r="21420" spans="1:25" x14ac:dyDescent="0.25">
      <c r="A21420" s="1" t="s">
        <v>25</v>
      </c>
      <c r="B21420" s="1" t="s">
        <v>26</v>
      </c>
      <c r="C21420">
        <v>3</v>
      </c>
      <c r="D21420" s="1" t="s">
        <v>552</v>
      </c>
      <c r="E21420" s="1" t="s">
        <v>2916</v>
      </c>
      <c r="F21420" s="1" t="s">
        <v>3117</v>
      </c>
      <c r="G21420" s="1" t="s">
        <v>3118</v>
      </c>
      <c r="H21420" s="1" t="s">
        <v>3119</v>
      </c>
      <c r="I21420" s="1" t="s">
        <v>3120</v>
      </c>
      <c r="J21420" s="1" t="s">
        <v>3121</v>
      </c>
      <c r="K21420" s="1" t="s">
        <v>3120</v>
      </c>
      <c r="L21420" s="1" t="s">
        <v>1881</v>
      </c>
      <c r="M21420" s="1" t="s">
        <v>1882</v>
      </c>
      <c r="N21420" s="1" t="s">
        <v>1882</v>
      </c>
      <c r="O21420" s="1" t="s">
        <v>272</v>
      </c>
      <c r="P21420" s="1" t="s">
        <v>121</v>
      </c>
      <c r="Q21420" s="1" t="s">
        <v>54</v>
      </c>
      <c r="R21420" s="1" t="s">
        <v>506</v>
      </c>
      <c r="S21420" s="1" t="s">
        <v>56</v>
      </c>
      <c r="T21420" s="1" t="s">
        <v>70</v>
      </c>
      <c r="U21420" s="1" t="s">
        <v>71</v>
      </c>
      <c r="V21420" s="1" t="s">
        <v>149</v>
      </c>
      <c r="W21420">
        <v>1</v>
      </c>
      <c r="X21420">
        <v>20800</v>
      </c>
      <c r="Y21420">
        <v>35308</v>
      </c>
    </row>
    <row r="21421" spans="1:25" x14ac:dyDescent="0.25">
      <c r="A21421" s="1" t="s">
        <v>25</v>
      </c>
      <c r="B21421" s="1" t="s">
        <v>26</v>
      </c>
      <c r="C21421">
        <v>3</v>
      </c>
      <c r="D21421" s="1" t="s">
        <v>552</v>
      </c>
      <c r="E21421" s="1" t="s">
        <v>2916</v>
      </c>
      <c r="F21421" s="1" t="s">
        <v>3117</v>
      </c>
      <c r="G21421" s="1" t="s">
        <v>3118</v>
      </c>
      <c r="H21421" s="1" t="s">
        <v>3119</v>
      </c>
      <c r="I21421" s="1" t="s">
        <v>3120</v>
      </c>
      <c r="J21421" s="1" t="s">
        <v>3121</v>
      </c>
      <c r="K21421" s="1" t="s">
        <v>3120</v>
      </c>
      <c r="L21421" s="1" t="s">
        <v>95</v>
      </c>
      <c r="M21421" s="1" t="s">
        <v>96</v>
      </c>
      <c r="N21421" s="1" t="s">
        <v>96</v>
      </c>
      <c r="O21421" s="1" t="s">
        <v>97</v>
      </c>
      <c r="P21421" s="1" t="s">
        <v>37</v>
      </c>
      <c r="Q21421" s="1" t="s">
        <v>54</v>
      </c>
      <c r="R21421" s="1" t="s">
        <v>506</v>
      </c>
      <c r="S21421" s="1" t="s">
        <v>56</v>
      </c>
      <c r="T21421" s="1" t="s">
        <v>70</v>
      </c>
      <c r="U21421" s="1" t="s">
        <v>71</v>
      </c>
      <c r="V21421" s="1" t="s">
        <v>149</v>
      </c>
      <c r="W21421">
        <v>1</v>
      </c>
      <c r="X21421">
        <v>13460</v>
      </c>
      <c r="Y21421">
        <v>40110.497000000003</v>
      </c>
    </row>
    <row r="21422" spans="1:25" x14ac:dyDescent="0.25">
      <c r="A21422" s="1" t="s">
        <v>25</v>
      </c>
      <c r="B21422" s="1" t="s">
        <v>26</v>
      </c>
      <c r="C21422">
        <v>3</v>
      </c>
      <c r="D21422" s="1" t="s">
        <v>552</v>
      </c>
      <c r="E21422" s="1" t="s">
        <v>2916</v>
      </c>
      <c r="F21422" s="1" t="s">
        <v>3117</v>
      </c>
      <c r="G21422" s="1" t="s">
        <v>3118</v>
      </c>
      <c r="H21422" s="1" t="s">
        <v>3122</v>
      </c>
      <c r="I21422" s="1" t="s">
        <v>3123</v>
      </c>
      <c r="J21422" s="1" t="s">
        <v>3638</v>
      </c>
      <c r="K21422" s="1" t="s">
        <v>94</v>
      </c>
      <c r="L21422" s="1" t="s">
        <v>95</v>
      </c>
      <c r="M21422" s="1" t="s">
        <v>96</v>
      </c>
      <c r="N21422" s="1" t="s">
        <v>202</v>
      </c>
      <c r="O21422" s="1" t="s">
        <v>97</v>
      </c>
      <c r="P21422" s="1" t="s">
        <v>37</v>
      </c>
      <c r="Q21422" s="1" t="s">
        <v>54</v>
      </c>
      <c r="R21422" s="1" t="s">
        <v>506</v>
      </c>
      <c r="S21422" s="1" t="s">
        <v>56</v>
      </c>
      <c r="T21422" s="1" t="s">
        <v>128</v>
      </c>
      <c r="U21422" s="1" t="s">
        <v>129</v>
      </c>
      <c r="V21422" s="1" t="s">
        <v>43</v>
      </c>
      <c r="W21422">
        <v>1</v>
      </c>
      <c r="X21422">
        <v>120</v>
      </c>
      <c r="Y21422">
        <v>200</v>
      </c>
    </row>
    <row r="21423" spans="1:25" x14ac:dyDescent="0.25">
      <c r="A21423" s="1" t="s">
        <v>25</v>
      </c>
      <c r="B21423" s="1" t="s">
        <v>26</v>
      </c>
      <c r="C21423">
        <v>3</v>
      </c>
      <c r="D21423" s="1" t="s">
        <v>574</v>
      </c>
      <c r="E21423" s="1" t="s">
        <v>3296</v>
      </c>
      <c r="F21423" s="1" t="s">
        <v>3622</v>
      </c>
      <c r="G21423" s="1" t="s">
        <v>3623</v>
      </c>
      <c r="H21423" s="1" t="s">
        <v>3624</v>
      </c>
      <c r="I21423" s="1" t="s">
        <v>3625</v>
      </c>
      <c r="J21423" s="1" t="s">
        <v>6479</v>
      </c>
      <c r="K21423" s="1" t="s">
        <v>3629</v>
      </c>
      <c r="L21423" s="1" t="s">
        <v>89</v>
      </c>
      <c r="M21423" s="1" t="s">
        <v>90</v>
      </c>
      <c r="N21423" s="1" t="s">
        <v>90</v>
      </c>
      <c r="O21423" s="1" t="s">
        <v>67</v>
      </c>
      <c r="P21423" s="1" t="s">
        <v>37</v>
      </c>
      <c r="Q21423" s="1" t="s">
        <v>38</v>
      </c>
      <c r="R21423" s="1" t="s">
        <v>3398</v>
      </c>
      <c r="S21423" s="1" t="s">
        <v>56</v>
      </c>
      <c r="T21423" s="1" t="s">
        <v>57</v>
      </c>
      <c r="U21423" s="1" t="s">
        <v>58</v>
      </c>
      <c r="V21423" s="1" t="s">
        <v>43</v>
      </c>
      <c r="W21423">
        <v>1</v>
      </c>
      <c r="X21423">
        <v>1</v>
      </c>
      <c r="Y21423">
        <v>798</v>
      </c>
    </row>
    <row r="21424" spans="1:25" x14ac:dyDescent="0.25">
      <c r="A21424" s="1" t="s">
        <v>25</v>
      </c>
      <c r="B21424" s="1" t="s">
        <v>26</v>
      </c>
      <c r="C21424">
        <v>3</v>
      </c>
      <c r="D21424" s="1" t="s">
        <v>574</v>
      </c>
      <c r="E21424" s="1" t="s">
        <v>3296</v>
      </c>
      <c r="F21424" s="1" t="s">
        <v>3622</v>
      </c>
      <c r="G21424" s="1" t="s">
        <v>3623</v>
      </c>
      <c r="H21424" s="1" t="s">
        <v>3624</v>
      </c>
      <c r="I21424" s="1" t="s">
        <v>3625</v>
      </c>
      <c r="J21424" s="1" t="s">
        <v>4010</v>
      </c>
      <c r="K21424" s="1" t="s">
        <v>4011</v>
      </c>
      <c r="L21424" s="1" t="s">
        <v>95</v>
      </c>
      <c r="M21424" s="1" t="s">
        <v>96</v>
      </c>
      <c r="N21424" s="1" t="s">
        <v>96</v>
      </c>
      <c r="O21424" s="1" t="s">
        <v>97</v>
      </c>
      <c r="P21424" s="1" t="s">
        <v>37</v>
      </c>
      <c r="Q21424" s="1" t="s">
        <v>38</v>
      </c>
      <c r="R21424" s="1" t="s">
        <v>3303</v>
      </c>
      <c r="S21424" s="1" t="s">
        <v>40</v>
      </c>
      <c r="T21424" s="1" t="s">
        <v>41</v>
      </c>
      <c r="U21424" s="1" t="s">
        <v>42</v>
      </c>
      <c r="V21424" s="1" t="s">
        <v>149</v>
      </c>
      <c r="W21424">
        <v>1</v>
      </c>
      <c r="X21424">
        <v>48.64</v>
      </c>
      <c r="Y21424">
        <v>3960</v>
      </c>
    </row>
    <row r="21425" spans="1:25" x14ac:dyDescent="0.25">
      <c r="A21425" s="1" t="s">
        <v>25</v>
      </c>
      <c r="B21425" s="1" t="s">
        <v>26</v>
      </c>
      <c r="C21425">
        <v>3</v>
      </c>
      <c r="D21425" s="1" t="s">
        <v>574</v>
      </c>
      <c r="E21425" s="1" t="s">
        <v>3296</v>
      </c>
      <c r="F21425" s="1" t="s">
        <v>3622</v>
      </c>
      <c r="G21425" s="1" t="s">
        <v>3623</v>
      </c>
      <c r="H21425" s="1" t="s">
        <v>3630</v>
      </c>
      <c r="I21425" s="1" t="s">
        <v>3631</v>
      </c>
      <c r="J21425" s="1" t="s">
        <v>4023</v>
      </c>
      <c r="K21425" s="1" t="s">
        <v>4024</v>
      </c>
      <c r="L21425" s="1" t="s">
        <v>95</v>
      </c>
      <c r="M21425" s="1" t="s">
        <v>96</v>
      </c>
      <c r="N21425" s="1" t="s">
        <v>202</v>
      </c>
      <c r="O21425" s="1" t="s">
        <v>97</v>
      </c>
      <c r="P21425" s="1" t="s">
        <v>37</v>
      </c>
      <c r="Q21425" s="1" t="s">
        <v>38</v>
      </c>
      <c r="R21425" s="1" t="s">
        <v>3324</v>
      </c>
      <c r="S21425" s="1" t="s">
        <v>56</v>
      </c>
      <c r="T21425" s="1" t="s">
        <v>128</v>
      </c>
      <c r="U21425" s="1" t="s">
        <v>129</v>
      </c>
      <c r="V21425" s="1" t="s">
        <v>43</v>
      </c>
      <c r="W21425">
        <v>1</v>
      </c>
      <c r="X21425">
        <v>560</v>
      </c>
      <c r="Y21425">
        <v>6277.4168</v>
      </c>
    </row>
    <row r="21426" spans="1:25" x14ac:dyDescent="0.25">
      <c r="A21426" s="1" t="s">
        <v>25</v>
      </c>
      <c r="B21426" s="1" t="s">
        <v>26</v>
      </c>
      <c r="C21426">
        <v>3</v>
      </c>
      <c r="D21426" s="1" t="s">
        <v>574</v>
      </c>
      <c r="E21426" s="1" t="s">
        <v>3296</v>
      </c>
      <c r="F21426" s="1" t="s">
        <v>3622</v>
      </c>
      <c r="G21426" s="1" t="s">
        <v>3623</v>
      </c>
      <c r="H21426" s="1" t="s">
        <v>3642</v>
      </c>
      <c r="I21426" s="1" t="s">
        <v>3643</v>
      </c>
      <c r="J21426" s="1" t="s">
        <v>4041</v>
      </c>
      <c r="K21426" s="1" t="s">
        <v>4042</v>
      </c>
      <c r="L21426" s="1" t="s">
        <v>150</v>
      </c>
      <c r="M21426" s="1" t="s">
        <v>151</v>
      </c>
      <c r="N21426" s="1" t="s">
        <v>151</v>
      </c>
      <c r="O21426" s="1" t="s">
        <v>97</v>
      </c>
      <c r="P21426" s="1" t="s">
        <v>37</v>
      </c>
      <c r="Q21426" s="1" t="s">
        <v>38</v>
      </c>
      <c r="R21426" s="1" t="s">
        <v>3324</v>
      </c>
      <c r="S21426" s="1" t="s">
        <v>40</v>
      </c>
      <c r="T21426" s="1" t="s">
        <v>147</v>
      </c>
      <c r="U21426" s="1" t="s">
        <v>148</v>
      </c>
      <c r="V21426" s="1" t="s">
        <v>43</v>
      </c>
      <c r="W21426">
        <v>1</v>
      </c>
      <c r="X21426">
        <v>0.21000000000000002</v>
      </c>
      <c r="Y21426">
        <v>58.9056</v>
      </c>
    </row>
    <row r="21427" spans="1:25" x14ac:dyDescent="0.25">
      <c r="A21427" s="1" t="s">
        <v>25</v>
      </c>
      <c r="B21427" s="1" t="s">
        <v>26</v>
      </c>
      <c r="C21427">
        <v>3</v>
      </c>
      <c r="D21427" s="1" t="s">
        <v>574</v>
      </c>
      <c r="E21427" s="1" t="s">
        <v>3296</v>
      </c>
      <c r="F21427" s="1" t="s">
        <v>3622</v>
      </c>
      <c r="G21427" s="1" t="s">
        <v>3623</v>
      </c>
      <c r="H21427" s="1" t="s">
        <v>3642</v>
      </c>
      <c r="I21427" s="1" t="s">
        <v>3643</v>
      </c>
      <c r="J21427" s="1" t="s">
        <v>4041</v>
      </c>
      <c r="K21427" s="1" t="s">
        <v>4042</v>
      </c>
      <c r="L21427" s="1" t="s">
        <v>65</v>
      </c>
      <c r="M21427" s="1" t="s">
        <v>66</v>
      </c>
      <c r="N21427" s="1" t="s">
        <v>66</v>
      </c>
      <c r="O21427" s="1" t="s">
        <v>67</v>
      </c>
      <c r="P21427" s="1" t="s">
        <v>37</v>
      </c>
      <c r="Q21427" s="1" t="s">
        <v>38</v>
      </c>
      <c r="R21427" s="1" t="s">
        <v>3324</v>
      </c>
      <c r="S21427" s="1" t="s">
        <v>76</v>
      </c>
      <c r="T21427" s="1" t="s">
        <v>615</v>
      </c>
      <c r="U21427" s="1" t="s">
        <v>616</v>
      </c>
      <c r="V21427" s="1" t="s">
        <v>43</v>
      </c>
      <c r="W21427">
        <v>1</v>
      </c>
      <c r="X21427">
        <v>154.5454</v>
      </c>
      <c r="Y21427">
        <v>2602.5011999999997</v>
      </c>
    </row>
    <row r="21428" spans="1:25" x14ac:dyDescent="0.25">
      <c r="A21428" s="1" t="s">
        <v>25</v>
      </c>
      <c r="B21428" s="1" t="s">
        <v>26</v>
      </c>
      <c r="C21428">
        <v>3</v>
      </c>
      <c r="D21428" s="1" t="s">
        <v>574</v>
      </c>
      <c r="E21428" s="1" t="s">
        <v>3296</v>
      </c>
      <c r="F21428" s="1" t="s">
        <v>3622</v>
      </c>
      <c r="G21428" s="1" t="s">
        <v>3623</v>
      </c>
      <c r="H21428" s="1" t="s">
        <v>3642</v>
      </c>
      <c r="I21428" s="1" t="s">
        <v>3643</v>
      </c>
      <c r="J21428" s="1" t="s">
        <v>4041</v>
      </c>
      <c r="K21428" s="1" t="s">
        <v>4042</v>
      </c>
      <c r="L21428" s="1" t="s">
        <v>95</v>
      </c>
      <c r="M21428" s="1" t="s">
        <v>96</v>
      </c>
      <c r="N21428" s="1" t="s">
        <v>202</v>
      </c>
      <c r="O21428" s="1" t="s">
        <v>97</v>
      </c>
      <c r="P21428" s="1" t="s">
        <v>37</v>
      </c>
      <c r="Q21428" s="1" t="s">
        <v>38</v>
      </c>
      <c r="R21428" s="1" t="s">
        <v>3324</v>
      </c>
      <c r="S21428" s="1" t="s">
        <v>56</v>
      </c>
      <c r="T21428" s="1" t="s">
        <v>128</v>
      </c>
      <c r="U21428" s="1" t="s">
        <v>129</v>
      </c>
      <c r="V21428" s="1" t="s">
        <v>186</v>
      </c>
      <c r="W21428">
        <v>1</v>
      </c>
      <c r="X21428">
        <v>15</v>
      </c>
      <c r="Y21428">
        <v>100</v>
      </c>
    </row>
    <row r="21429" spans="1:25" x14ac:dyDescent="0.25">
      <c r="A21429" s="1" t="s">
        <v>25</v>
      </c>
      <c r="B21429" s="1" t="s">
        <v>26</v>
      </c>
      <c r="C21429">
        <v>3</v>
      </c>
      <c r="D21429" s="1" t="s">
        <v>574</v>
      </c>
      <c r="E21429" s="1" t="s">
        <v>3296</v>
      </c>
      <c r="F21429" s="1" t="s">
        <v>3622</v>
      </c>
      <c r="G21429" s="1" t="s">
        <v>3623</v>
      </c>
      <c r="H21429" s="1" t="s">
        <v>3642</v>
      </c>
      <c r="I21429" s="1" t="s">
        <v>3643</v>
      </c>
      <c r="J21429" s="1" t="s">
        <v>3646</v>
      </c>
      <c r="K21429" s="1" t="s">
        <v>94</v>
      </c>
      <c r="L21429" s="1" t="s">
        <v>217</v>
      </c>
      <c r="M21429" s="1" t="s">
        <v>218</v>
      </c>
      <c r="N21429" s="1" t="s">
        <v>218</v>
      </c>
      <c r="O21429" s="1" t="s">
        <v>146</v>
      </c>
      <c r="P21429" s="1" t="s">
        <v>114</v>
      </c>
      <c r="Q21429" s="1" t="s">
        <v>38</v>
      </c>
      <c r="R21429" s="1" t="s">
        <v>3324</v>
      </c>
      <c r="S21429" s="1" t="s">
        <v>40</v>
      </c>
      <c r="T21429" s="1" t="s">
        <v>41</v>
      </c>
      <c r="U21429" s="1" t="s">
        <v>42</v>
      </c>
      <c r="V21429" s="1" t="s">
        <v>149</v>
      </c>
      <c r="W21429">
        <v>1</v>
      </c>
      <c r="X21429">
        <v>291.20929999999998</v>
      </c>
      <c r="Y21429">
        <v>5330.25</v>
      </c>
    </row>
    <row r="21430" spans="1:25" x14ac:dyDescent="0.25">
      <c r="A21430" s="1" t="s">
        <v>25</v>
      </c>
      <c r="B21430" s="1" t="s">
        <v>26</v>
      </c>
      <c r="C21430">
        <v>3</v>
      </c>
      <c r="D21430" s="1" t="s">
        <v>574</v>
      </c>
      <c r="E21430" s="1" t="s">
        <v>3296</v>
      </c>
      <c r="F21430" s="1" t="s">
        <v>3622</v>
      </c>
      <c r="G21430" s="1" t="s">
        <v>3623</v>
      </c>
      <c r="H21430" s="1" t="s">
        <v>3642</v>
      </c>
      <c r="I21430" s="1" t="s">
        <v>3643</v>
      </c>
      <c r="J21430" s="1" t="s">
        <v>3646</v>
      </c>
      <c r="K21430" s="1" t="s">
        <v>94</v>
      </c>
      <c r="L21430" s="1" t="s">
        <v>220</v>
      </c>
      <c r="M21430" s="1" t="s">
        <v>221</v>
      </c>
      <c r="N21430" s="1" t="s">
        <v>221</v>
      </c>
      <c r="O21430" s="1" t="s">
        <v>146</v>
      </c>
      <c r="P21430" s="1" t="s">
        <v>114</v>
      </c>
      <c r="Q21430" s="1" t="s">
        <v>38</v>
      </c>
      <c r="R21430" s="1" t="s">
        <v>3324</v>
      </c>
      <c r="S21430" s="1" t="s">
        <v>40</v>
      </c>
      <c r="T21430" s="1" t="s">
        <v>41</v>
      </c>
      <c r="U21430" s="1" t="s">
        <v>42</v>
      </c>
      <c r="V21430" s="1" t="s">
        <v>43</v>
      </c>
      <c r="W21430">
        <v>1</v>
      </c>
      <c r="X21430">
        <v>0.03</v>
      </c>
      <c r="Y21430">
        <v>2615.13</v>
      </c>
    </row>
    <row r="21431" spans="1:25" x14ac:dyDescent="0.25">
      <c r="A21431" s="1" t="s">
        <v>25</v>
      </c>
      <c r="B21431" s="1" t="s">
        <v>26</v>
      </c>
      <c r="C21431">
        <v>3</v>
      </c>
      <c r="D21431" s="1" t="s">
        <v>552</v>
      </c>
      <c r="E21431" s="1" t="s">
        <v>2916</v>
      </c>
      <c r="F21431" s="1" t="s">
        <v>3117</v>
      </c>
      <c r="G21431" s="1" t="s">
        <v>3118</v>
      </c>
      <c r="H21431" s="1" t="s">
        <v>3139</v>
      </c>
      <c r="I21431" s="1" t="s">
        <v>3140</v>
      </c>
      <c r="J21431" s="1" t="s">
        <v>3143</v>
      </c>
      <c r="K21431" s="1" t="s">
        <v>3144</v>
      </c>
      <c r="L21431" s="1" t="s">
        <v>241</v>
      </c>
      <c r="M21431" s="1" t="s">
        <v>242</v>
      </c>
      <c r="N21431" s="1" t="s">
        <v>242</v>
      </c>
      <c r="O21431" s="1" t="s">
        <v>67</v>
      </c>
      <c r="P21431" s="1" t="s">
        <v>37</v>
      </c>
      <c r="Q21431" s="1" t="s">
        <v>54</v>
      </c>
      <c r="R21431" s="1" t="s">
        <v>506</v>
      </c>
      <c r="S21431" s="1" t="s">
        <v>56</v>
      </c>
      <c r="T21431" s="1" t="s">
        <v>70</v>
      </c>
      <c r="U21431" s="1" t="s">
        <v>71</v>
      </c>
      <c r="V21431" s="1" t="s">
        <v>43</v>
      </c>
      <c r="W21431">
        <v>1</v>
      </c>
      <c r="X21431">
        <v>2453</v>
      </c>
      <c r="Y21431">
        <v>2728.9625000000001</v>
      </c>
    </row>
    <row r="21432" spans="1:25" x14ac:dyDescent="0.25">
      <c r="A21432" s="1" t="s">
        <v>25</v>
      </c>
      <c r="B21432" s="1" t="s">
        <v>26</v>
      </c>
      <c r="C21432">
        <v>3</v>
      </c>
      <c r="D21432" s="1" t="s">
        <v>552</v>
      </c>
      <c r="E21432" s="1" t="s">
        <v>2916</v>
      </c>
      <c r="F21432" s="1" t="s">
        <v>3117</v>
      </c>
      <c r="G21432" s="1" t="s">
        <v>3118</v>
      </c>
      <c r="H21432" s="1" t="s">
        <v>3139</v>
      </c>
      <c r="I21432" s="1" t="s">
        <v>3140</v>
      </c>
      <c r="J21432" s="1" t="s">
        <v>3145</v>
      </c>
      <c r="K21432" s="1" t="s">
        <v>3142</v>
      </c>
      <c r="L21432" s="1" t="s">
        <v>81</v>
      </c>
      <c r="M21432" s="1" t="s">
        <v>82</v>
      </c>
      <c r="N21432" s="1" t="s">
        <v>82</v>
      </c>
      <c r="O21432" s="1" t="s">
        <v>67</v>
      </c>
      <c r="P21432" s="1" t="s">
        <v>37</v>
      </c>
      <c r="Q21432" s="1" t="s">
        <v>54</v>
      </c>
      <c r="R21432" s="1" t="s">
        <v>506</v>
      </c>
      <c r="S21432" s="1" t="s">
        <v>56</v>
      </c>
      <c r="T21432" s="1" t="s">
        <v>83</v>
      </c>
      <c r="U21432" s="1" t="s">
        <v>84</v>
      </c>
      <c r="V21432" s="1" t="s">
        <v>43</v>
      </c>
      <c r="W21432">
        <v>1</v>
      </c>
      <c r="X21432">
        <v>0.2</v>
      </c>
      <c r="Y21432">
        <v>1.6</v>
      </c>
    </row>
    <row r="21433" spans="1:25" x14ac:dyDescent="0.25">
      <c r="A21433" s="1" t="s">
        <v>25</v>
      </c>
      <c r="B21433" s="1" t="s">
        <v>26</v>
      </c>
      <c r="C21433">
        <v>3</v>
      </c>
      <c r="D21433" s="1" t="s">
        <v>552</v>
      </c>
      <c r="E21433" s="1" t="s">
        <v>2916</v>
      </c>
      <c r="F21433" s="1" t="s">
        <v>3117</v>
      </c>
      <c r="G21433" s="1" t="s">
        <v>3118</v>
      </c>
      <c r="H21433" s="1" t="s">
        <v>3673</v>
      </c>
      <c r="I21433" s="1" t="s">
        <v>3674</v>
      </c>
      <c r="J21433" s="1" t="s">
        <v>3796</v>
      </c>
      <c r="K21433" s="1" t="s">
        <v>3797</v>
      </c>
      <c r="L21433" s="1" t="s">
        <v>111</v>
      </c>
      <c r="M21433" s="1" t="s">
        <v>112</v>
      </c>
      <c r="N21433" s="1" t="s">
        <v>112</v>
      </c>
      <c r="O21433" s="1" t="s">
        <v>113</v>
      </c>
      <c r="P21433" s="1" t="s">
        <v>114</v>
      </c>
      <c r="Q21433" s="1" t="s">
        <v>54</v>
      </c>
      <c r="R21433" s="1" t="s">
        <v>506</v>
      </c>
      <c r="S21433" s="1" t="s">
        <v>40</v>
      </c>
      <c r="T21433" s="1" t="s">
        <v>41</v>
      </c>
      <c r="U21433" s="1" t="s">
        <v>42</v>
      </c>
      <c r="V21433" s="1" t="s">
        <v>149</v>
      </c>
      <c r="W21433">
        <v>1</v>
      </c>
      <c r="X21433">
        <v>43</v>
      </c>
      <c r="Y21433">
        <v>4133.59</v>
      </c>
    </row>
    <row r="21434" spans="1:25" x14ac:dyDescent="0.25">
      <c r="A21434" s="1" t="s">
        <v>25</v>
      </c>
      <c r="B21434" s="1" t="s">
        <v>26</v>
      </c>
      <c r="C21434">
        <v>3</v>
      </c>
      <c r="D21434" s="1" t="s">
        <v>552</v>
      </c>
      <c r="E21434" s="1" t="s">
        <v>2916</v>
      </c>
      <c r="F21434" s="1" t="s">
        <v>3117</v>
      </c>
      <c r="G21434" s="1" t="s">
        <v>3118</v>
      </c>
      <c r="H21434" s="1" t="s">
        <v>3673</v>
      </c>
      <c r="I21434" s="1" t="s">
        <v>3674</v>
      </c>
      <c r="J21434" s="1" t="s">
        <v>3796</v>
      </c>
      <c r="K21434" s="1" t="s">
        <v>3797</v>
      </c>
      <c r="L21434" s="1" t="s">
        <v>81</v>
      </c>
      <c r="M21434" s="1" t="s">
        <v>82</v>
      </c>
      <c r="N21434" s="1" t="s">
        <v>82</v>
      </c>
      <c r="O21434" s="1" t="s">
        <v>67</v>
      </c>
      <c r="P21434" s="1" t="s">
        <v>37</v>
      </c>
      <c r="Q21434" s="1" t="s">
        <v>54</v>
      </c>
      <c r="R21434" s="1" t="s">
        <v>506</v>
      </c>
      <c r="S21434" s="1" t="s">
        <v>56</v>
      </c>
      <c r="T21434" s="1" t="s">
        <v>83</v>
      </c>
      <c r="U21434" s="1" t="s">
        <v>84</v>
      </c>
      <c r="V21434" s="1" t="s">
        <v>43</v>
      </c>
      <c r="W21434">
        <v>1</v>
      </c>
      <c r="X21434">
        <v>2</v>
      </c>
      <c r="Y21434">
        <v>8</v>
      </c>
    </row>
    <row r="21435" spans="1:25" x14ac:dyDescent="0.25">
      <c r="A21435" s="1" t="s">
        <v>25</v>
      </c>
      <c r="B21435" s="1" t="s">
        <v>26</v>
      </c>
      <c r="C21435">
        <v>3</v>
      </c>
      <c r="D21435" s="1" t="s">
        <v>552</v>
      </c>
      <c r="E21435" s="1" t="s">
        <v>2916</v>
      </c>
      <c r="F21435" s="1" t="s">
        <v>3117</v>
      </c>
      <c r="G21435" s="1" t="s">
        <v>3118</v>
      </c>
      <c r="H21435" s="1" t="s">
        <v>3673</v>
      </c>
      <c r="I21435" s="1" t="s">
        <v>3674</v>
      </c>
      <c r="J21435" s="1" t="s">
        <v>3675</v>
      </c>
      <c r="K21435" s="1" t="s">
        <v>3676</v>
      </c>
      <c r="L21435" s="1" t="s">
        <v>182</v>
      </c>
      <c r="M21435" s="1" t="s">
        <v>183</v>
      </c>
      <c r="N21435" s="1" t="s">
        <v>183</v>
      </c>
      <c r="O21435" s="1" t="s">
        <v>113</v>
      </c>
      <c r="P21435" s="1" t="s">
        <v>114</v>
      </c>
      <c r="Q21435" s="1" t="s">
        <v>54</v>
      </c>
      <c r="R21435" s="1" t="s">
        <v>506</v>
      </c>
      <c r="S21435" s="1" t="s">
        <v>40</v>
      </c>
      <c r="T21435" s="1" t="s">
        <v>41</v>
      </c>
      <c r="U21435" s="1" t="s">
        <v>42</v>
      </c>
      <c r="V21435" s="1" t="s">
        <v>43</v>
      </c>
      <c r="W21435">
        <v>1</v>
      </c>
      <c r="X21435">
        <v>12.59</v>
      </c>
      <c r="Y21435">
        <v>23.998999999999999</v>
      </c>
    </row>
    <row r="21436" spans="1:25" x14ac:dyDescent="0.25">
      <c r="A21436" s="1" t="s">
        <v>25</v>
      </c>
      <c r="B21436" s="1" t="s">
        <v>26</v>
      </c>
      <c r="C21436">
        <v>3</v>
      </c>
      <c r="D21436" s="1" t="s">
        <v>552</v>
      </c>
      <c r="E21436" s="1" t="s">
        <v>2916</v>
      </c>
      <c r="F21436" s="1" t="s">
        <v>3117</v>
      </c>
      <c r="G21436" s="1" t="s">
        <v>3118</v>
      </c>
      <c r="H21436" s="1" t="s">
        <v>3146</v>
      </c>
      <c r="I21436" s="1" t="s">
        <v>3147</v>
      </c>
      <c r="J21436" s="1" t="s">
        <v>3154</v>
      </c>
      <c r="K21436" s="1" t="s">
        <v>3155</v>
      </c>
      <c r="L21436" s="1" t="s">
        <v>752</v>
      </c>
      <c r="M21436" s="1" t="s">
        <v>753</v>
      </c>
      <c r="N21436" s="1" t="s">
        <v>753</v>
      </c>
      <c r="O21436" s="1" t="s">
        <v>67</v>
      </c>
      <c r="P21436" s="1" t="s">
        <v>37</v>
      </c>
      <c r="Q21436" s="1" t="s">
        <v>54</v>
      </c>
      <c r="R21436" s="1" t="s">
        <v>506</v>
      </c>
      <c r="S21436" s="1" t="s">
        <v>56</v>
      </c>
      <c r="T21436" s="1" t="s">
        <v>70</v>
      </c>
      <c r="U21436" s="1" t="s">
        <v>71</v>
      </c>
      <c r="V21436" s="1" t="s">
        <v>149</v>
      </c>
      <c r="W21436">
        <v>1</v>
      </c>
      <c r="X21436">
        <v>408</v>
      </c>
      <c r="Y21436">
        <v>2099.7575999999999</v>
      </c>
    </row>
    <row r="21437" spans="1:25" x14ac:dyDescent="0.25">
      <c r="A21437" s="1" t="s">
        <v>25</v>
      </c>
      <c r="B21437" s="1" t="s">
        <v>26</v>
      </c>
      <c r="C21437">
        <v>3</v>
      </c>
      <c r="D21437" s="1" t="s">
        <v>552</v>
      </c>
      <c r="E21437" s="1" t="s">
        <v>2916</v>
      </c>
      <c r="F21437" s="1" t="s">
        <v>3117</v>
      </c>
      <c r="G21437" s="1" t="s">
        <v>3118</v>
      </c>
      <c r="H21437" s="1" t="s">
        <v>3146</v>
      </c>
      <c r="I21437" s="1" t="s">
        <v>3147</v>
      </c>
      <c r="J21437" s="1" t="s">
        <v>3154</v>
      </c>
      <c r="K21437" s="1" t="s">
        <v>3155</v>
      </c>
      <c r="L21437" s="1" t="s">
        <v>89</v>
      </c>
      <c r="M21437" s="1" t="s">
        <v>90</v>
      </c>
      <c r="N21437" s="1" t="s">
        <v>90</v>
      </c>
      <c r="O21437" s="1" t="s">
        <v>67</v>
      </c>
      <c r="P21437" s="1" t="s">
        <v>37</v>
      </c>
      <c r="Q21437" s="1" t="s">
        <v>54</v>
      </c>
      <c r="R21437" s="1" t="s">
        <v>506</v>
      </c>
      <c r="S21437" s="1" t="s">
        <v>56</v>
      </c>
      <c r="T21437" s="1" t="s">
        <v>57</v>
      </c>
      <c r="U21437" s="1" t="s">
        <v>58</v>
      </c>
      <c r="V21437" s="1" t="s">
        <v>43</v>
      </c>
      <c r="W21437">
        <v>1</v>
      </c>
      <c r="X21437">
        <v>1</v>
      </c>
      <c r="Y21437">
        <v>4599</v>
      </c>
    </row>
    <row r="21438" spans="1:25" x14ac:dyDescent="0.25">
      <c r="A21438" s="1" t="s">
        <v>25</v>
      </c>
      <c r="B21438" s="1" t="s">
        <v>26</v>
      </c>
      <c r="C21438">
        <v>3</v>
      </c>
      <c r="D21438" s="1" t="s">
        <v>552</v>
      </c>
      <c r="E21438" s="1" t="s">
        <v>2916</v>
      </c>
      <c r="F21438" s="1" t="s">
        <v>3117</v>
      </c>
      <c r="G21438" s="1" t="s">
        <v>3118</v>
      </c>
      <c r="H21438" s="1" t="s">
        <v>3798</v>
      </c>
      <c r="I21438" s="1" t="s">
        <v>3799</v>
      </c>
      <c r="J21438" s="1" t="s">
        <v>3800</v>
      </c>
      <c r="K21438" s="1" t="s">
        <v>3799</v>
      </c>
      <c r="L21438" s="1" t="s">
        <v>81</v>
      </c>
      <c r="M21438" s="1" t="s">
        <v>82</v>
      </c>
      <c r="N21438" s="1" t="s">
        <v>82</v>
      </c>
      <c r="O21438" s="1" t="s">
        <v>67</v>
      </c>
      <c r="P21438" s="1" t="s">
        <v>37</v>
      </c>
      <c r="Q21438" s="1" t="s">
        <v>54</v>
      </c>
      <c r="R21438" s="1" t="s">
        <v>506</v>
      </c>
      <c r="S21438" s="1" t="s">
        <v>56</v>
      </c>
      <c r="T21438" s="1" t="s">
        <v>83</v>
      </c>
      <c r="U21438" s="1" t="s">
        <v>84</v>
      </c>
      <c r="V21438" s="1" t="s">
        <v>43</v>
      </c>
      <c r="W21438">
        <v>1</v>
      </c>
      <c r="X21438">
        <v>0.8</v>
      </c>
      <c r="Y21438">
        <v>32</v>
      </c>
    </row>
    <row r="21439" spans="1:25" x14ac:dyDescent="0.25">
      <c r="A21439" s="1" t="s">
        <v>25</v>
      </c>
      <c r="B21439" s="1" t="s">
        <v>26</v>
      </c>
      <c r="C21439">
        <v>3</v>
      </c>
      <c r="D21439" s="1" t="s">
        <v>552</v>
      </c>
      <c r="E21439" s="1" t="s">
        <v>2916</v>
      </c>
      <c r="F21439" s="1" t="s">
        <v>3117</v>
      </c>
      <c r="G21439" s="1" t="s">
        <v>3118</v>
      </c>
      <c r="H21439" s="1" t="s">
        <v>3156</v>
      </c>
      <c r="I21439" s="1" t="s">
        <v>3157</v>
      </c>
      <c r="J21439" s="1" t="s">
        <v>3158</v>
      </c>
      <c r="K21439" s="1" t="s">
        <v>3159</v>
      </c>
      <c r="L21439" s="1" t="s">
        <v>95</v>
      </c>
      <c r="M21439" s="1" t="s">
        <v>96</v>
      </c>
      <c r="N21439" s="1" t="s">
        <v>202</v>
      </c>
      <c r="O21439" s="1" t="s">
        <v>97</v>
      </c>
      <c r="P21439" s="1" t="s">
        <v>37</v>
      </c>
      <c r="Q21439" s="1" t="s">
        <v>38</v>
      </c>
      <c r="R21439" s="1" t="s">
        <v>1780</v>
      </c>
      <c r="S21439" s="1" t="s">
        <v>56</v>
      </c>
      <c r="T21439" s="1" t="s">
        <v>128</v>
      </c>
      <c r="U21439" s="1" t="s">
        <v>129</v>
      </c>
      <c r="V21439" s="1" t="s">
        <v>149</v>
      </c>
      <c r="W21439">
        <v>1</v>
      </c>
      <c r="X21439">
        <v>6960.5899999999992</v>
      </c>
      <c r="Y21439">
        <v>33086.9</v>
      </c>
    </row>
    <row r="21440" spans="1:25" x14ac:dyDescent="0.25">
      <c r="A21440" s="1" t="s">
        <v>25</v>
      </c>
      <c r="B21440" s="1" t="s">
        <v>26</v>
      </c>
      <c r="C21440">
        <v>3</v>
      </c>
      <c r="D21440" s="1" t="s">
        <v>552</v>
      </c>
      <c r="E21440" s="1" t="s">
        <v>2916</v>
      </c>
      <c r="F21440" s="1" t="s">
        <v>3117</v>
      </c>
      <c r="G21440" s="1" t="s">
        <v>3118</v>
      </c>
      <c r="H21440" s="1" t="s">
        <v>3156</v>
      </c>
      <c r="I21440" s="1" t="s">
        <v>3157</v>
      </c>
      <c r="J21440" s="1" t="s">
        <v>3158</v>
      </c>
      <c r="K21440" s="1" t="s">
        <v>3159</v>
      </c>
      <c r="L21440" s="1" t="s">
        <v>95</v>
      </c>
      <c r="M21440" s="1" t="s">
        <v>96</v>
      </c>
      <c r="N21440" s="1" t="s">
        <v>202</v>
      </c>
      <c r="O21440" s="1" t="s">
        <v>97</v>
      </c>
      <c r="P21440" s="1" t="s">
        <v>37</v>
      </c>
      <c r="Q21440" s="1" t="s">
        <v>38</v>
      </c>
      <c r="R21440" s="1" t="s">
        <v>1780</v>
      </c>
      <c r="S21440" s="1" t="s">
        <v>56</v>
      </c>
      <c r="T21440" s="1" t="s">
        <v>57</v>
      </c>
      <c r="U21440" s="1" t="s">
        <v>58</v>
      </c>
      <c r="V21440" s="1" t="s">
        <v>43</v>
      </c>
      <c r="W21440">
        <v>1</v>
      </c>
      <c r="X21440">
        <v>1542.1251999999999</v>
      </c>
      <c r="Y21440">
        <v>3249.1</v>
      </c>
    </row>
    <row r="21441" spans="1:25" x14ac:dyDescent="0.25">
      <c r="A21441" s="1" t="s">
        <v>25</v>
      </c>
      <c r="B21441" s="1" t="s">
        <v>26</v>
      </c>
      <c r="C21441">
        <v>3</v>
      </c>
      <c r="D21441" s="1" t="s">
        <v>552</v>
      </c>
      <c r="E21441" s="1" t="s">
        <v>2916</v>
      </c>
      <c r="F21441" s="1" t="s">
        <v>3117</v>
      </c>
      <c r="G21441" s="1" t="s">
        <v>3118</v>
      </c>
      <c r="H21441" s="1" t="s">
        <v>3156</v>
      </c>
      <c r="I21441" s="1" t="s">
        <v>3157</v>
      </c>
      <c r="J21441" s="1" t="s">
        <v>3160</v>
      </c>
      <c r="K21441" s="1" t="s">
        <v>162</v>
      </c>
      <c r="L21441" s="1" t="s">
        <v>559</v>
      </c>
      <c r="M21441" s="1" t="s">
        <v>560</v>
      </c>
      <c r="N21441" s="1" t="s">
        <v>560</v>
      </c>
      <c r="O21441" s="1" t="s">
        <v>67</v>
      </c>
      <c r="P21441" s="1" t="s">
        <v>37</v>
      </c>
      <c r="Q21441" s="1" t="s">
        <v>54</v>
      </c>
      <c r="R21441" s="1" t="s">
        <v>506</v>
      </c>
      <c r="S21441" s="1" t="s">
        <v>56</v>
      </c>
      <c r="T21441" s="1" t="s">
        <v>57</v>
      </c>
      <c r="U21441" s="1" t="s">
        <v>58</v>
      </c>
      <c r="V21441" s="1" t="s">
        <v>43</v>
      </c>
      <c r="W21441">
        <v>1</v>
      </c>
      <c r="X21441">
        <v>60.75</v>
      </c>
      <c r="Y21441">
        <v>261.32</v>
      </c>
    </row>
    <row r="21442" spans="1:25" x14ac:dyDescent="0.25">
      <c r="A21442" s="1" t="s">
        <v>25</v>
      </c>
      <c r="B21442" s="1" t="s">
        <v>26</v>
      </c>
      <c r="C21442">
        <v>3</v>
      </c>
      <c r="D21442" s="1" t="s">
        <v>574</v>
      </c>
      <c r="E21442" s="1" t="s">
        <v>3296</v>
      </c>
      <c r="F21442" s="1" t="s">
        <v>3622</v>
      </c>
      <c r="G21442" s="1" t="s">
        <v>3623</v>
      </c>
      <c r="H21442" s="1" t="s">
        <v>3642</v>
      </c>
      <c r="I21442" s="1" t="s">
        <v>3643</v>
      </c>
      <c r="J21442" s="1" t="s">
        <v>3646</v>
      </c>
      <c r="K21442" s="1" t="s">
        <v>94</v>
      </c>
      <c r="L21442" s="1" t="s">
        <v>65</v>
      </c>
      <c r="M21442" s="1" t="s">
        <v>66</v>
      </c>
      <c r="N21442" s="1" t="s">
        <v>66</v>
      </c>
      <c r="O21442" s="1" t="s">
        <v>67</v>
      </c>
      <c r="P21442" s="1" t="s">
        <v>37</v>
      </c>
      <c r="Q21442" s="1" t="s">
        <v>38</v>
      </c>
      <c r="R21442" s="1" t="s">
        <v>3324</v>
      </c>
      <c r="S21442" s="1" t="s">
        <v>76</v>
      </c>
      <c r="T21442" s="1" t="s">
        <v>564</v>
      </c>
      <c r="U21442" s="1" t="s">
        <v>565</v>
      </c>
      <c r="V21442" s="1" t="s">
        <v>149</v>
      </c>
      <c r="W21442">
        <v>1</v>
      </c>
      <c r="X21442">
        <v>192</v>
      </c>
      <c r="Y21442">
        <v>598.6404</v>
      </c>
    </row>
    <row r="21443" spans="1:25" x14ac:dyDescent="0.25">
      <c r="A21443" s="1" t="s">
        <v>25</v>
      </c>
      <c r="B21443" s="1" t="s">
        <v>26</v>
      </c>
      <c r="C21443">
        <v>3</v>
      </c>
      <c r="D21443" s="1" t="s">
        <v>574</v>
      </c>
      <c r="E21443" s="1" t="s">
        <v>3296</v>
      </c>
      <c r="F21443" s="1" t="s">
        <v>3622</v>
      </c>
      <c r="G21443" s="1" t="s">
        <v>3623</v>
      </c>
      <c r="H21443" s="1" t="s">
        <v>3642</v>
      </c>
      <c r="I21443" s="1" t="s">
        <v>3643</v>
      </c>
      <c r="J21443" s="1" t="s">
        <v>3646</v>
      </c>
      <c r="K21443" s="1" t="s">
        <v>94</v>
      </c>
      <c r="L21443" s="1" t="s">
        <v>1162</v>
      </c>
      <c r="M21443" s="1" t="s">
        <v>1163</v>
      </c>
      <c r="N21443" s="1" t="s">
        <v>1163</v>
      </c>
      <c r="O21443" s="1" t="s">
        <v>67</v>
      </c>
      <c r="P21443" s="1" t="s">
        <v>37</v>
      </c>
      <c r="Q21443" s="1" t="s">
        <v>38</v>
      </c>
      <c r="R21443" s="1" t="s">
        <v>3324</v>
      </c>
      <c r="S21443" s="1" t="s">
        <v>40</v>
      </c>
      <c r="T21443" s="1" t="s">
        <v>41</v>
      </c>
      <c r="U21443" s="1" t="s">
        <v>42</v>
      </c>
      <c r="V21443" s="1" t="s">
        <v>186</v>
      </c>
      <c r="W21443">
        <v>1</v>
      </c>
      <c r="X21443">
        <v>2</v>
      </c>
      <c r="Y21443">
        <v>76000</v>
      </c>
    </row>
    <row r="21444" spans="1:25" x14ac:dyDescent="0.25">
      <c r="A21444" s="1" t="s">
        <v>25</v>
      </c>
      <c r="B21444" s="1" t="s">
        <v>26</v>
      </c>
      <c r="C21444">
        <v>3</v>
      </c>
      <c r="D21444" s="1" t="s">
        <v>574</v>
      </c>
      <c r="E21444" s="1" t="s">
        <v>3296</v>
      </c>
      <c r="F21444" s="1" t="s">
        <v>3622</v>
      </c>
      <c r="G21444" s="1" t="s">
        <v>3623</v>
      </c>
      <c r="H21444" s="1" t="s">
        <v>3642</v>
      </c>
      <c r="I21444" s="1" t="s">
        <v>3643</v>
      </c>
      <c r="J21444" s="1" t="s">
        <v>3646</v>
      </c>
      <c r="K21444" s="1" t="s">
        <v>94</v>
      </c>
      <c r="L21444" s="1" t="s">
        <v>95</v>
      </c>
      <c r="M21444" s="1" t="s">
        <v>96</v>
      </c>
      <c r="N21444" s="1" t="s">
        <v>202</v>
      </c>
      <c r="O21444" s="1" t="s">
        <v>97</v>
      </c>
      <c r="P21444" s="1" t="s">
        <v>37</v>
      </c>
      <c r="Q21444" s="1" t="s">
        <v>38</v>
      </c>
      <c r="R21444" s="1" t="s">
        <v>3324</v>
      </c>
      <c r="S21444" s="1" t="s">
        <v>40</v>
      </c>
      <c r="T21444" s="1" t="s">
        <v>41</v>
      </c>
      <c r="U21444" s="1" t="s">
        <v>42</v>
      </c>
      <c r="V21444" s="1" t="s">
        <v>186</v>
      </c>
      <c r="W21444">
        <v>1</v>
      </c>
      <c r="X21444">
        <v>1</v>
      </c>
      <c r="Y21444">
        <v>87000</v>
      </c>
    </row>
    <row r="21445" spans="1:25" x14ac:dyDescent="0.25">
      <c r="A21445" s="1" t="s">
        <v>25</v>
      </c>
      <c r="B21445" s="1" t="s">
        <v>26</v>
      </c>
      <c r="C21445">
        <v>3</v>
      </c>
      <c r="D21445" s="1" t="s">
        <v>574</v>
      </c>
      <c r="E21445" s="1" t="s">
        <v>3296</v>
      </c>
      <c r="F21445" s="1" t="s">
        <v>3622</v>
      </c>
      <c r="G21445" s="1" t="s">
        <v>3623</v>
      </c>
      <c r="H21445" s="1" t="s">
        <v>3642</v>
      </c>
      <c r="I21445" s="1" t="s">
        <v>3643</v>
      </c>
      <c r="J21445" s="1" t="s">
        <v>4047</v>
      </c>
      <c r="K21445" s="1" t="s">
        <v>4048</v>
      </c>
      <c r="L21445" s="1" t="s">
        <v>117</v>
      </c>
      <c r="M21445" s="1" t="s">
        <v>118</v>
      </c>
      <c r="N21445" s="1" t="s">
        <v>119</v>
      </c>
      <c r="O21445" s="1" t="s">
        <v>120</v>
      </c>
      <c r="P21445" s="1" t="s">
        <v>121</v>
      </c>
      <c r="Q21445" s="1" t="s">
        <v>38</v>
      </c>
      <c r="R21445" s="1" t="s">
        <v>3303</v>
      </c>
      <c r="S21445" s="1" t="s">
        <v>40</v>
      </c>
      <c r="T21445" s="1" t="s">
        <v>41</v>
      </c>
      <c r="U21445" s="1" t="s">
        <v>42</v>
      </c>
      <c r="V21445" s="1" t="s">
        <v>149</v>
      </c>
      <c r="W21445">
        <v>1</v>
      </c>
      <c r="X21445">
        <v>107.5</v>
      </c>
      <c r="Y21445">
        <v>1608.2</v>
      </c>
    </row>
    <row r="21446" spans="1:25" x14ac:dyDescent="0.25">
      <c r="A21446" s="1" t="s">
        <v>25</v>
      </c>
      <c r="B21446" s="1" t="s">
        <v>26</v>
      </c>
      <c r="C21446">
        <v>3</v>
      </c>
      <c r="D21446" s="1" t="s">
        <v>552</v>
      </c>
      <c r="E21446" s="1" t="s">
        <v>2916</v>
      </c>
      <c r="F21446" s="1" t="s">
        <v>3117</v>
      </c>
      <c r="G21446" s="1" t="s">
        <v>3118</v>
      </c>
      <c r="H21446" s="1" t="s">
        <v>3156</v>
      </c>
      <c r="I21446" s="1" t="s">
        <v>3157</v>
      </c>
      <c r="J21446" s="1" t="s">
        <v>3160</v>
      </c>
      <c r="K21446" s="1" t="s">
        <v>162</v>
      </c>
      <c r="L21446" s="1" t="s">
        <v>126</v>
      </c>
      <c r="M21446" s="1" t="s">
        <v>127</v>
      </c>
      <c r="N21446" s="1" t="s">
        <v>127</v>
      </c>
      <c r="O21446" s="1" t="s">
        <v>67</v>
      </c>
      <c r="P21446" s="1" t="s">
        <v>37</v>
      </c>
      <c r="Q21446" s="1" t="s">
        <v>54</v>
      </c>
      <c r="R21446" s="1" t="s">
        <v>506</v>
      </c>
      <c r="S21446" s="1" t="s">
        <v>56</v>
      </c>
      <c r="T21446" s="1" t="s">
        <v>128</v>
      </c>
      <c r="U21446" s="1" t="s">
        <v>129</v>
      </c>
      <c r="V21446" s="1" t="s">
        <v>43</v>
      </c>
      <c r="W21446">
        <v>1</v>
      </c>
      <c r="X21446">
        <v>200</v>
      </c>
      <c r="Y21446">
        <v>315</v>
      </c>
    </row>
    <row r="21447" spans="1:25" x14ac:dyDescent="0.25">
      <c r="A21447" s="1" t="s">
        <v>25</v>
      </c>
      <c r="B21447" s="1" t="s">
        <v>26</v>
      </c>
      <c r="C21447">
        <v>3</v>
      </c>
      <c r="D21447" s="1" t="s">
        <v>552</v>
      </c>
      <c r="E21447" s="1" t="s">
        <v>2916</v>
      </c>
      <c r="F21447" s="1" t="s">
        <v>3117</v>
      </c>
      <c r="G21447" s="1" t="s">
        <v>3118</v>
      </c>
      <c r="H21447" s="1" t="s">
        <v>3156</v>
      </c>
      <c r="I21447" s="1" t="s">
        <v>3157</v>
      </c>
      <c r="J21447" s="1" t="s">
        <v>3160</v>
      </c>
      <c r="K21447" s="1" t="s">
        <v>162</v>
      </c>
      <c r="L21447" s="1" t="s">
        <v>95</v>
      </c>
      <c r="M21447" s="1" t="s">
        <v>96</v>
      </c>
      <c r="N21447" s="1" t="s">
        <v>202</v>
      </c>
      <c r="O21447" s="1" t="s">
        <v>97</v>
      </c>
      <c r="P21447" s="1" t="s">
        <v>37</v>
      </c>
      <c r="Q21447" s="1" t="s">
        <v>54</v>
      </c>
      <c r="R21447" s="1" t="s">
        <v>506</v>
      </c>
      <c r="S21447" s="1" t="s">
        <v>56</v>
      </c>
      <c r="T21447" s="1" t="s">
        <v>128</v>
      </c>
      <c r="U21447" s="1" t="s">
        <v>129</v>
      </c>
      <c r="V21447" s="1" t="s">
        <v>43</v>
      </c>
      <c r="W21447">
        <v>1</v>
      </c>
      <c r="X21447">
        <v>50</v>
      </c>
      <c r="Y21447">
        <v>600</v>
      </c>
    </row>
    <row r="21448" spans="1:25" x14ac:dyDescent="0.25">
      <c r="A21448" s="1" t="s">
        <v>25</v>
      </c>
      <c r="B21448" s="1" t="s">
        <v>26</v>
      </c>
      <c r="C21448">
        <v>3</v>
      </c>
      <c r="D21448" s="1" t="s">
        <v>552</v>
      </c>
      <c r="E21448" s="1" t="s">
        <v>2916</v>
      </c>
      <c r="F21448" s="1" t="s">
        <v>3117</v>
      </c>
      <c r="G21448" s="1" t="s">
        <v>3118</v>
      </c>
      <c r="H21448" s="1" t="s">
        <v>3662</v>
      </c>
      <c r="I21448" s="1" t="s">
        <v>3663</v>
      </c>
      <c r="J21448" s="1" t="s">
        <v>3664</v>
      </c>
      <c r="K21448" s="1" t="s">
        <v>3663</v>
      </c>
      <c r="L21448" s="1" t="s">
        <v>65</v>
      </c>
      <c r="M21448" s="1" t="s">
        <v>66</v>
      </c>
      <c r="N21448" s="1" t="s">
        <v>66</v>
      </c>
      <c r="O21448" s="1" t="s">
        <v>67</v>
      </c>
      <c r="P21448" s="1" t="s">
        <v>37</v>
      </c>
      <c r="Q21448" s="1" t="s">
        <v>68</v>
      </c>
      <c r="R21448" s="1" t="s">
        <v>1333</v>
      </c>
      <c r="S21448" s="1" t="s">
        <v>76</v>
      </c>
      <c r="T21448" s="1" t="s">
        <v>77</v>
      </c>
      <c r="U21448" s="1" t="s">
        <v>78</v>
      </c>
      <c r="V21448" s="1" t="s">
        <v>43</v>
      </c>
      <c r="W21448">
        <v>1</v>
      </c>
      <c r="X21448">
        <v>12.4771</v>
      </c>
      <c r="Y21448">
        <v>434.29999999999995</v>
      </c>
    </row>
    <row r="21449" spans="1:25" x14ac:dyDescent="0.25">
      <c r="A21449" s="1" t="s">
        <v>25</v>
      </c>
      <c r="B21449" s="1" t="s">
        <v>26</v>
      </c>
      <c r="C21449">
        <v>3</v>
      </c>
      <c r="D21449" s="1" t="s">
        <v>552</v>
      </c>
      <c r="E21449" s="1" t="s">
        <v>2916</v>
      </c>
      <c r="F21449" s="1" t="s">
        <v>3117</v>
      </c>
      <c r="G21449" s="1" t="s">
        <v>3118</v>
      </c>
      <c r="H21449" s="1" t="s">
        <v>3171</v>
      </c>
      <c r="I21449" s="1" t="s">
        <v>3172</v>
      </c>
      <c r="J21449" s="1" t="s">
        <v>3173</v>
      </c>
      <c r="K21449" s="1" t="s">
        <v>3174</v>
      </c>
      <c r="L21449" s="1" t="s">
        <v>89</v>
      </c>
      <c r="M21449" s="1" t="s">
        <v>90</v>
      </c>
      <c r="N21449" s="1" t="s">
        <v>90</v>
      </c>
      <c r="O21449" s="1" t="s">
        <v>67</v>
      </c>
      <c r="P21449" s="1" t="s">
        <v>37</v>
      </c>
      <c r="Q21449" s="1" t="s">
        <v>68</v>
      </c>
      <c r="R21449" s="1" t="s">
        <v>1333</v>
      </c>
      <c r="S21449" s="1" t="s">
        <v>56</v>
      </c>
      <c r="T21449" s="1" t="s">
        <v>57</v>
      </c>
      <c r="U21449" s="1" t="s">
        <v>58</v>
      </c>
      <c r="V21449" s="1" t="s">
        <v>43</v>
      </c>
      <c r="W21449">
        <v>1</v>
      </c>
      <c r="X21449">
        <v>1</v>
      </c>
      <c r="Y21449">
        <v>964.5</v>
      </c>
    </row>
    <row r="21450" spans="1:25" x14ac:dyDescent="0.25">
      <c r="A21450" s="1" t="s">
        <v>25</v>
      </c>
      <c r="B21450" s="1" t="s">
        <v>26</v>
      </c>
      <c r="C21450">
        <v>3</v>
      </c>
      <c r="D21450" s="1" t="s">
        <v>552</v>
      </c>
      <c r="E21450" s="1" t="s">
        <v>2916</v>
      </c>
      <c r="F21450" s="1" t="s">
        <v>3117</v>
      </c>
      <c r="G21450" s="1" t="s">
        <v>3118</v>
      </c>
      <c r="H21450" s="1" t="s">
        <v>3171</v>
      </c>
      <c r="I21450" s="1" t="s">
        <v>3172</v>
      </c>
      <c r="J21450" s="1" t="s">
        <v>3665</v>
      </c>
      <c r="K21450" s="1" t="s">
        <v>1402</v>
      </c>
      <c r="L21450" s="1" t="s">
        <v>95</v>
      </c>
      <c r="M21450" s="1" t="s">
        <v>96</v>
      </c>
      <c r="N21450" s="1" t="s">
        <v>202</v>
      </c>
      <c r="O21450" s="1" t="s">
        <v>97</v>
      </c>
      <c r="P21450" s="1" t="s">
        <v>37</v>
      </c>
      <c r="Q21450" s="1" t="s">
        <v>68</v>
      </c>
      <c r="R21450" s="1" t="s">
        <v>1333</v>
      </c>
      <c r="S21450" s="1" t="s">
        <v>56</v>
      </c>
      <c r="T21450" s="1" t="s">
        <v>128</v>
      </c>
      <c r="U21450" s="1" t="s">
        <v>129</v>
      </c>
      <c r="V21450" s="1" t="s">
        <v>43</v>
      </c>
      <c r="W21450">
        <v>1</v>
      </c>
      <c r="X21450">
        <v>150</v>
      </c>
      <c r="Y21450">
        <v>1150</v>
      </c>
    </row>
    <row r="21451" spans="1:25" x14ac:dyDescent="0.25">
      <c r="A21451" s="1" t="s">
        <v>25</v>
      </c>
      <c r="B21451" s="1" t="s">
        <v>26</v>
      </c>
      <c r="C21451">
        <v>3</v>
      </c>
      <c r="D21451" s="1" t="s">
        <v>552</v>
      </c>
      <c r="E21451" s="1" t="s">
        <v>2916</v>
      </c>
      <c r="F21451" s="1" t="s">
        <v>6231</v>
      </c>
      <c r="G21451" s="1" t="s">
        <v>6232</v>
      </c>
      <c r="H21451" s="1" t="s">
        <v>6480</v>
      </c>
      <c r="I21451" s="1" t="s">
        <v>6481</v>
      </c>
      <c r="J21451" s="1" t="s">
        <v>6482</v>
      </c>
      <c r="K21451" s="1" t="s">
        <v>94</v>
      </c>
      <c r="L21451" s="1" t="s">
        <v>65</v>
      </c>
      <c r="M21451" s="1" t="s">
        <v>66</v>
      </c>
      <c r="N21451" s="1" t="s">
        <v>66</v>
      </c>
      <c r="O21451" s="1" t="s">
        <v>67</v>
      </c>
      <c r="P21451" s="1" t="s">
        <v>37</v>
      </c>
      <c r="Q21451" s="1" t="s">
        <v>54</v>
      </c>
      <c r="R21451" s="1" t="s">
        <v>506</v>
      </c>
      <c r="S21451" s="1" t="s">
        <v>76</v>
      </c>
      <c r="T21451" s="1" t="s">
        <v>77</v>
      </c>
      <c r="U21451" s="1" t="s">
        <v>78</v>
      </c>
      <c r="V21451" s="1" t="s">
        <v>43</v>
      </c>
      <c r="W21451">
        <v>1</v>
      </c>
      <c r="X21451">
        <v>4.1599999999999998E-2</v>
      </c>
      <c r="Y21451">
        <v>1.29</v>
      </c>
    </row>
    <row r="21452" spans="1:25" x14ac:dyDescent="0.25">
      <c r="A21452" s="1" t="s">
        <v>25</v>
      </c>
      <c r="B21452" s="1" t="s">
        <v>26</v>
      </c>
      <c r="C21452">
        <v>3</v>
      </c>
      <c r="D21452" s="1" t="s">
        <v>552</v>
      </c>
      <c r="E21452" s="1" t="s">
        <v>2916</v>
      </c>
      <c r="F21452" s="1" t="s">
        <v>6231</v>
      </c>
      <c r="G21452" s="1" t="s">
        <v>6232</v>
      </c>
      <c r="H21452" s="1" t="s">
        <v>6233</v>
      </c>
      <c r="I21452" s="1" t="s">
        <v>6234</v>
      </c>
      <c r="J21452" s="1" t="s">
        <v>6235</v>
      </c>
      <c r="K21452" s="1" t="s">
        <v>5112</v>
      </c>
      <c r="L21452" s="1" t="s">
        <v>65</v>
      </c>
      <c r="M21452" s="1" t="s">
        <v>66</v>
      </c>
      <c r="N21452" s="1" t="s">
        <v>66</v>
      </c>
      <c r="O21452" s="1" t="s">
        <v>67</v>
      </c>
      <c r="P21452" s="1" t="s">
        <v>37</v>
      </c>
      <c r="Q21452" s="1" t="s">
        <v>68</v>
      </c>
      <c r="R21452" s="1" t="s">
        <v>1333</v>
      </c>
      <c r="S21452" s="1" t="s">
        <v>76</v>
      </c>
      <c r="T21452" s="1" t="s">
        <v>564</v>
      </c>
      <c r="U21452" s="1" t="s">
        <v>565</v>
      </c>
      <c r="V21452" s="1" t="s">
        <v>43</v>
      </c>
      <c r="W21452">
        <v>1</v>
      </c>
      <c r="X21452">
        <v>300</v>
      </c>
      <c r="Y21452">
        <v>70.709999999999994</v>
      </c>
    </row>
    <row r="21453" spans="1:25" x14ac:dyDescent="0.25">
      <c r="A21453" s="1" t="s">
        <v>25</v>
      </c>
      <c r="B21453" s="1" t="s">
        <v>26</v>
      </c>
      <c r="C21453">
        <v>3</v>
      </c>
      <c r="D21453" s="1" t="s">
        <v>552</v>
      </c>
      <c r="E21453" s="1" t="s">
        <v>2916</v>
      </c>
      <c r="F21453" s="1" t="s">
        <v>3198</v>
      </c>
      <c r="G21453" s="1" t="s">
        <v>3199</v>
      </c>
      <c r="H21453" s="1" t="s">
        <v>3200</v>
      </c>
      <c r="I21453" s="1" t="s">
        <v>3201</v>
      </c>
      <c r="J21453" s="1" t="s">
        <v>6483</v>
      </c>
      <c r="K21453" s="1" t="s">
        <v>88</v>
      </c>
      <c r="L21453" s="1" t="s">
        <v>89</v>
      </c>
      <c r="M21453" s="1" t="s">
        <v>90</v>
      </c>
      <c r="N21453" s="1" t="s">
        <v>90</v>
      </c>
      <c r="O21453" s="1" t="s">
        <v>67</v>
      </c>
      <c r="P21453" s="1" t="s">
        <v>37</v>
      </c>
      <c r="Q21453" s="1" t="s">
        <v>68</v>
      </c>
      <c r="R21453" s="1" t="s">
        <v>2009</v>
      </c>
      <c r="S21453" s="1" t="s">
        <v>40</v>
      </c>
      <c r="T21453" s="1" t="s">
        <v>41</v>
      </c>
      <c r="U21453" s="1" t="s">
        <v>42</v>
      </c>
      <c r="V21453" s="1" t="s">
        <v>43</v>
      </c>
      <c r="W21453">
        <v>1</v>
      </c>
      <c r="X21453">
        <v>1</v>
      </c>
      <c r="Y21453">
        <v>3.5</v>
      </c>
    </row>
    <row r="21454" spans="1:25" x14ac:dyDescent="0.25">
      <c r="A21454" s="1" t="s">
        <v>25</v>
      </c>
      <c r="B21454" s="1" t="s">
        <v>26</v>
      </c>
      <c r="C21454">
        <v>3</v>
      </c>
      <c r="D21454" s="1" t="s">
        <v>552</v>
      </c>
      <c r="E21454" s="1" t="s">
        <v>2916</v>
      </c>
      <c r="F21454" s="1" t="s">
        <v>3198</v>
      </c>
      <c r="G21454" s="1" t="s">
        <v>3199</v>
      </c>
      <c r="H21454" s="1" t="s">
        <v>3207</v>
      </c>
      <c r="I21454" s="1" t="s">
        <v>3208</v>
      </c>
      <c r="J21454" s="1" t="s">
        <v>3901</v>
      </c>
      <c r="K21454" s="1" t="s">
        <v>3902</v>
      </c>
      <c r="L21454" s="1" t="s">
        <v>89</v>
      </c>
      <c r="M21454" s="1" t="s">
        <v>90</v>
      </c>
      <c r="N21454" s="1" t="s">
        <v>90</v>
      </c>
      <c r="O21454" s="1" t="s">
        <v>67</v>
      </c>
      <c r="P21454" s="1" t="s">
        <v>37</v>
      </c>
      <c r="Q21454" s="1" t="s">
        <v>68</v>
      </c>
      <c r="R21454" s="1" t="s">
        <v>2009</v>
      </c>
      <c r="S21454" s="1" t="s">
        <v>56</v>
      </c>
      <c r="T21454" s="1" t="s">
        <v>70</v>
      </c>
      <c r="U21454" s="1" t="s">
        <v>71</v>
      </c>
      <c r="V21454" s="1" t="s">
        <v>43</v>
      </c>
      <c r="W21454">
        <v>1</v>
      </c>
      <c r="X21454">
        <v>37.5</v>
      </c>
      <c r="Y21454">
        <v>480</v>
      </c>
    </row>
    <row r="21455" spans="1:25" x14ac:dyDescent="0.25">
      <c r="A21455" s="1" t="s">
        <v>25</v>
      </c>
      <c r="B21455" s="1" t="s">
        <v>26</v>
      </c>
      <c r="C21455">
        <v>3</v>
      </c>
      <c r="D21455" s="1" t="s">
        <v>552</v>
      </c>
      <c r="E21455" s="1" t="s">
        <v>2916</v>
      </c>
      <c r="F21455" s="1" t="s">
        <v>3198</v>
      </c>
      <c r="G21455" s="1" t="s">
        <v>3199</v>
      </c>
      <c r="H21455" s="1" t="s">
        <v>3207</v>
      </c>
      <c r="I21455" s="1" t="s">
        <v>3208</v>
      </c>
      <c r="J21455" s="1" t="s">
        <v>3901</v>
      </c>
      <c r="K21455" s="1" t="s">
        <v>3902</v>
      </c>
      <c r="L21455" s="1" t="s">
        <v>65</v>
      </c>
      <c r="M21455" s="1" t="s">
        <v>66</v>
      </c>
      <c r="N21455" s="1" t="s">
        <v>66</v>
      </c>
      <c r="O21455" s="1" t="s">
        <v>67</v>
      </c>
      <c r="P21455" s="1" t="s">
        <v>37</v>
      </c>
      <c r="Q21455" s="1" t="s">
        <v>68</v>
      </c>
      <c r="R21455" s="1" t="s">
        <v>2009</v>
      </c>
      <c r="S21455" s="1" t="s">
        <v>76</v>
      </c>
      <c r="T21455" s="1" t="s">
        <v>564</v>
      </c>
      <c r="U21455" s="1" t="s">
        <v>565</v>
      </c>
      <c r="V21455" s="1" t="s">
        <v>43</v>
      </c>
      <c r="W21455">
        <v>1</v>
      </c>
      <c r="X21455">
        <v>43.79</v>
      </c>
      <c r="Y21455">
        <v>262.26</v>
      </c>
    </row>
    <row r="21456" spans="1:25" x14ac:dyDescent="0.25">
      <c r="A21456" s="1" t="s">
        <v>25</v>
      </c>
      <c r="B21456" s="1" t="s">
        <v>26</v>
      </c>
      <c r="C21456">
        <v>3</v>
      </c>
      <c r="D21456" s="1" t="s">
        <v>552</v>
      </c>
      <c r="E21456" s="1" t="s">
        <v>2916</v>
      </c>
      <c r="F21456" s="1" t="s">
        <v>3198</v>
      </c>
      <c r="G21456" s="1" t="s">
        <v>3199</v>
      </c>
      <c r="H21456" s="1" t="s">
        <v>3207</v>
      </c>
      <c r="I21456" s="1" t="s">
        <v>3208</v>
      </c>
      <c r="J21456" s="1" t="s">
        <v>6484</v>
      </c>
      <c r="K21456" s="1" t="s">
        <v>88</v>
      </c>
      <c r="L21456" s="1" t="s">
        <v>65</v>
      </c>
      <c r="M21456" s="1" t="s">
        <v>66</v>
      </c>
      <c r="N21456" s="1" t="s">
        <v>66</v>
      </c>
      <c r="O21456" s="1" t="s">
        <v>67</v>
      </c>
      <c r="P21456" s="1" t="s">
        <v>37</v>
      </c>
      <c r="Q21456" s="1" t="s">
        <v>68</v>
      </c>
      <c r="R21456" s="1" t="s">
        <v>2009</v>
      </c>
      <c r="S21456" s="1" t="s">
        <v>76</v>
      </c>
      <c r="T21456" s="1" t="s">
        <v>564</v>
      </c>
      <c r="U21456" s="1" t="s">
        <v>565</v>
      </c>
      <c r="V21456" s="1" t="s">
        <v>43</v>
      </c>
      <c r="W21456">
        <v>1</v>
      </c>
      <c r="X21456">
        <v>3</v>
      </c>
      <c r="Y21456">
        <v>7.1669999999999998</v>
      </c>
    </row>
    <row r="21457" spans="1:25" x14ac:dyDescent="0.25">
      <c r="A21457" s="1" t="s">
        <v>25</v>
      </c>
      <c r="B21457" s="1" t="s">
        <v>26</v>
      </c>
      <c r="C21457">
        <v>3</v>
      </c>
      <c r="D21457" s="1" t="s">
        <v>552</v>
      </c>
      <c r="E21457" s="1" t="s">
        <v>2916</v>
      </c>
      <c r="F21457" s="1" t="s">
        <v>3198</v>
      </c>
      <c r="G21457" s="1" t="s">
        <v>3199</v>
      </c>
      <c r="H21457" s="1" t="s">
        <v>3214</v>
      </c>
      <c r="I21457" s="1" t="s">
        <v>3215</v>
      </c>
      <c r="J21457" s="1" t="s">
        <v>3216</v>
      </c>
      <c r="K21457" s="1" t="s">
        <v>3217</v>
      </c>
      <c r="L21457" s="1" t="s">
        <v>89</v>
      </c>
      <c r="M21457" s="1" t="s">
        <v>90</v>
      </c>
      <c r="N21457" s="1" t="s">
        <v>90</v>
      </c>
      <c r="O21457" s="1" t="s">
        <v>67</v>
      </c>
      <c r="P21457" s="1" t="s">
        <v>37</v>
      </c>
      <c r="Q21457" s="1" t="s">
        <v>68</v>
      </c>
      <c r="R21457" s="1" t="s">
        <v>2009</v>
      </c>
      <c r="S21457" s="1" t="s">
        <v>40</v>
      </c>
      <c r="T21457" s="1" t="s">
        <v>302</v>
      </c>
      <c r="U21457" s="1" t="s">
        <v>303</v>
      </c>
      <c r="V21457" s="1" t="s">
        <v>43</v>
      </c>
      <c r="W21457">
        <v>1</v>
      </c>
      <c r="X21457">
        <v>67.12</v>
      </c>
      <c r="Y21457">
        <v>1960</v>
      </c>
    </row>
    <row r="21458" spans="1:25" x14ac:dyDescent="0.25">
      <c r="A21458" s="1" t="s">
        <v>25</v>
      </c>
      <c r="B21458" s="1" t="s">
        <v>26</v>
      </c>
      <c r="C21458">
        <v>3</v>
      </c>
      <c r="D21458" s="1" t="s">
        <v>552</v>
      </c>
      <c r="E21458" s="1" t="s">
        <v>2916</v>
      </c>
      <c r="F21458" s="1" t="s">
        <v>3198</v>
      </c>
      <c r="G21458" s="1" t="s">
        <v>3199</v>
      </c>
      <c r="H21458" s="1" t="s">
        <v>3220</v>
      </c>
      <c r="I21458" s="1" t="s">
        <v>3221</v>
      </c>
      <c r="J21458" s="1" t="s">
        <v>3918</v>
      </c>
      <c r="K21458" s="1" t="s">
        <v>3919</v>
      </c>
      <c r="L21458" s="1" t="s">
        <v>95</v>
      </c>
      <c r="M21458" s="1" t="s">
        <v>96</v>
      </c>
      <c r="N21458" s="1" t="s">
        <v>96</v>
      </c>
      <c r="O21458" s="1" t="s">
        <v>97</v>
      </c>
      <c r="P21458" s="1" t="s">
        <v>37</v>
      </c>
      <c r="Q21458" s="1" t="s">
        <v>68</v>
      </c>
      <c r="R21458" s="1" t="s">
        <v>2009</v>
      </c>
      <c r="S21458" s="1" t="s">
        <v>56</v>
      </c>
      <c r="T21458" s="1" t="s">
        <v>57</v>
      </c>
      <c r="U21458" s="1" t="s">
        <v>58</v>
      </c>
      <c r="V21458" s="1" t="s">
        <v>186</v>
      </c>
      <c r="W21458">
        <v>1</v>
      </c>
      <c r="X21458">
        <v>236.67</v>
      </c>
      <c r="Y21458">
        <v>50</v>
      </c>
    </row>
    <row r="21459" spans="1:25" x14ac:dyDescent="0.25">
      <c r="A21459" s="1" t="s">
        <v>25</v>
      </c>
      <c r="B21459" s="1" t="s">
        <v>26</v>
      </c>
      <c r="C21459">
        <v>3</v>
      </c>
      <c r="D21459" s="1" t="s">
        <v>552</v>
      </c>
      <c r="E21459" s="1" t="s">
        <v>2916</v>
      </c>
      <c r="F21459" s="1" t="s">
        <v>3198</v>
      </c>
      <c r="G21459" s="1" t="s">
        <v>3199</v>
      </c>
      <c r="H21459" s="1" t="s">
        <v>3220</v>
      </c>
      <c r="I21459" s="1" t="s">
        <v>3221</v>
      </c>
      <c r="J21459" s="1" t="s">
        <v>6485</v>
      </c>
      <c r="K21459" s="1" t="s">
        <v>6486</v>
      </c>
      <c r="L21459" s="1" t="s">
        <v>89</v>
      </c>
      <c r="M21459" s="1" t="s">
        <v>90</v>
      </c>
      <c r="N21459" s="1" t="s">
        <v>90</v>
      </c>
      <c r="O21459" s="1" t="s">
        <v>67</v>
      </c>
      <c r="P21459" s="1" t="s">
        <v>37</v>
      </c>
      <c r="Q21459" s="1" t="s">
        <v>68</v>
      </c>
      <c r="R21459" s="1" t="s">
        <v>2009</v>
      </c>
      <c r="S21459" s="1" t="s">
        <v>40</v>
      </c>
      <c r="T21459" s="1" t="s">
        <v>41</v>
      </c>
      <c r="U21459" s="1" t="s">
        <v>42</v>
      </c>
      <c r="V21459" s="1" t="s">
        <v>43</v>
      </c>
      <c r="W21459">
        <v>1</v>
      </c>
      <c r="X21459">
        <v>1</v>
      </c>
      <c r="Y21459">
        <v>305</v>
      </c>
    </row>
    <row r="21460" spans="1:25" x14ac:dyDescent="0.25">
      <c r="A21460" s="1" t="s">
        <v>25</v>
      </c>
      <c r="B21460" s="1" t="s">
        <v>26</v>
      </c>
      <c r="C21460">
        <v>3</v>
      </c>
      <c r="D21460" s="1" t="s">
        <v>552</v>
      </c>
      <c r="E21460" s="1" t="s">
        <v>2916</v>
      </c>
      <c r="F21460" s="1" t="s">
        <v>3198</v>
      </c>
      <c r="G21460" s="1" t="s">
        <v>3199</v>
      </c>
      <c r="H21460" s="1" t="s">
        <v>3220</v>
      </c>
      <c r="I21460" s="1" t="s">
        <v>3221</v>
      </c>
      <c r="J21460" s="1" t="s">
        <v>3683</v>
      </c>
      <c r="K21460" s="1" t="s">
        <v>3684</v>
      </c>
      <c r="L21460" s="1" t="s">
        <v>95</v>
      </c>
      <c r="M21460" s="1" t="s">
        <v>96</v>
      </c>
      <c r="N21460" s="1" t="s">
        <v>96</v>
      </c>
      <c r="O21460" s="1" t="s">
        <v>97</v>
      </c>
      <c r="P21460" s="1" t="s">
        <v>37</v>
      </c>
      <c r="Q21460" s="1" t="s">
        <v>68</v>
      </c>
      <c r="R21460" s="1" t="s">
        <v>2009</v>
      </c>
      <c r="S21460" s="1" t="s">
        <v>40</v>
      </c>
      <c r="T21460" s="1" t="s">
        <v>41</v>
      </c>
      <c r="U21460" s="1" t="s">
        <v>42</v>
      </c>
      <c r="V21460" s="1" t="s">
        <v>149</v>
      </c>
      <c r="W21460">
        <v>1</v>
      </c>
      <c r="X21460">
        <v>10</v>
      </c>
      <c r="Y21460">
        <v>71.56</v>
      </c>
    </row>
    <row r="21461" spans="1:25" x14ac:dyDescent="0.25">
      <c r="A21461" s="1" t="s">
        <v>25</v>
      </c>
      <c r="B21461" s="1" t="s">
        <v>26</v>
      </c>
      <c r="C21461">
        <v>3</v>
      </c>
      <c r="D21461" s="1" t="s">
        <v>574</v>
      </c>
      <c r="E21461" s="1" t="s">
        <v>3296</v>
      </c>
      <c r="F21461" s="1" t="s">
        <v>3622</v>
      </c>
      <c r="G21461" s="1" t="s">
        <v>3623</v>
      </c>
      <c r="H21461" s="1" t="s">
        <v>3642</v>
      </c>
      <c r="I21461" s="1" t="s">
        <v>3643</v>
      </c>
      <c r="J21461" s="1" t="s">
        <v>4047</v>
      </c>
      <c r="K21461" s="1" t="s">
        <v>4048</v>
      </c>
      <c r="L21461" s="1" t="s">
        <v>65</v>
      </c>
      <c r="M21461" s="1" t="s">
        <v>66</v>
      </c>
      <c r="N21461" s="1" t="s">
        <v>66</v>
      </c>
      <c r="O21461" s="1" t="s">
        <v>67</v>
      </c>
      <c r="P21461" s="1" t="s">
        <v>37</v>
      </c>
      <c r="Q21461" s="1" t="s">
        <v>38</v>
      </c>
      <c r="R21461" s="1" t="s">
        <v>3303</v>
      </c>
      <c r="S21461" s="1" t="s">
        <v>76</v>
      </c>
      <c r="T21461" s="1" t="s">
        <v>564</v>
      </c>
      <c r="U21461" s="1" t="s">
        <v>565</v>
      </c>
      <c r="V21461" s="1" t="s">
        <v>43</v>
      </c>
      <c r="W21461">
        <v>1</v>
      </c>
      <c r="X21461">
        <v>943.79</v>
      </c>
      <c r="Y21461">
        <v>1508.5</v>
      </c>
    </row>
    <row r="21462" spans="1:25" x14ac:dyDescent="0.25">
      <c r="A21462" s="1" t="s">
        <v>25</v>
      </c>
      <c r="B21462" s="1" t="s">
        <v>26</v>
      </c>
      <c r="C21462">
        <v>3</v>
      </c>
      <c r="D21462" s="1" t="s">
        <v>574</v>
      </c>
      <c r="E21462" s="1" t="s">
        <v>3296</v>
      </c>
      <c r="F21462" s="1" t="s">
        <v>3622</v>
      </c>
      <c r="G21462" s="1" t="s">
        <v>3623</v>
      </c>
      <c r="H21462" s="1" t="s">
        <v>3642</v>
      </c>
      <c r="I21462" s="1" t="s">
        <v>3643</v>
      </c>
      <c r="J21462" s="1" t="s">
        <v>3649</v>
      </c>
      <c r="K21462" s="1" t="s">
        <v>88</v>
      </c>
      <c r="L21462" s="1" t="s">
        <v>65</v>
      </c>
      <c r="M21462" s="1" t="s">
        <v>66</v>
      </c>
      <c r="N21462" s="1" t="s">
        <v>66</v>
      </c>
      <c r="O21462" s="1" t="s">
        <v>67</v>
      </c>
      <c r="P21462" s="1" t="s">
        <v>37</v>
      </c>
      <c r="Q21462" s="1" t="s">
        <v>38</v>
      </c>
      <c r="R21462" s="1" t="s">
        <v>3303</v>
      </c>
      <c r="S21462" s="1" t="s">
        <v>76</v>
      </c>
      <c r="T21462" s="1" t="s">
        <v>564</v>
      </c>
      <c r="U21462" s="1" t="s">
        <v>565</v>
      </c>
      <c r="V21462" s="1" t="s">
        <v>149</v>
      </c>
      <c r="W21462">
        <v>1</v>
      </c>
      <c r="X21462">
        <v>2500</v>
      </c>
      <c r="Y21462">
        <v>27</v>
      </c>
    </row>
    <row r="21463" spans="1:25" x14ac:dyDescent="0.25">
      <c r="A21463" s="1" t="s">
        <v>25</v>
      </c>
      <c r="B21463" s="1" t="s">
        <v>26</v>
      </c>
      <c r="C21463">
        <v>3</v>
      </c>
      <c r="D21463" s="1" t="s">
        <v>574</v>
      </c>
      <c r="E21463" s="1" t="s">
        <v>3296</v>
      </c>
      <c r="F21463" s="1" t="s">
        <v>3622</v>
      </c>
      <c r="G21463" s="1" t="s">
        <v>3623</v>
      </c>
      <c r="H21463" s="1" t="s">
        <v>3642</v>
      </c>
      <c r="I21463" s="1" t="s">
        <v>3643</v>
      </c>
      <c r="J21463" s="1" t="s">
        <v>3649</v>
      </c>
      <c r="K21463" s="1" t="s">
        <v>88</v>
      </c>
      <c r="L21463" s="1" t="s">
        <v>95</v>
      </c>
      <c r="M21463" s="1" t="s">
        <v>96</v>
      </c>
      <c r="N21463" s="1" t="s">
        <v>202</v>
      </c>
      <c r="O21463" s="1" t="s">
        <v>97</v>
      </c>
      <c r="P21463" s="1" t="s">
        <v>37</v>
      </c>
      <c r="Q21463" s="1" t="s">
        <v>38</v>
      </c>
      <c r="R21463" s="1" t="s">
        <v>3303</v>
      </c>
      <c r="S21463" s="1" t="s">
        <v>56</v>
      </c>
      <c r="T21463" s="1" t="s">
        <v>57</v>
      </c>
      <c r="U21463" s="1" t="s">
        <v>58</v>
      </c>
      <c r="V21463" s="1" t="s">
        <v>186</v>
      </c>
      <c r="W21463">
        <v>1</v>
      </c>
      <c r="X21463">
        <v>35</v>
      </c>
      <c r="Y21463">
        <v>75</v>
      </c>
    </row>
    <row r="21464" spans="1:25" x14ac:dyDescent="0.25">
      <c r="A21464" s="1" t="s">
        <v>25</v>
      </c>
      <c r="B21464" s="1" t="s">
        <v>26</v>
      </c>
      <c r="C21464">
        <v>3</v>
      </c>
      <c r="D21464" s="1" t="s">
        <v>574</v>
      </c>
      <c r="E21464" s="1" t="s">
        <v>3296</v>
      </c>
      <c r="F21464" s="1" t="s">
        <v>3622</v>
      </c>
      <c r="G21464" s="1" t="s">
        <v>3623</v>
      </c>
      <c r="H21464" s="1" t="s">
        <v>3650</v>
      </c>
      <c r="I21464" s="1" t="s">
        <v>3651</v>
      </c>
      <c r="J21464" s="1" t="s">
        <v>3652</v>
      </c>
      <c r="K21464" s="1" t="s">
        <v>3653</v>
      </c>
      <c r="L21464" s="1" t="s">
        <v>95</v>
      </c>
      <c r="M21464" s="1" t="s">
        <v>96</v>
      </c>
      <c r="N21464" s="1" t="s">
        <v>96</v>
      </c>
      <c r="O21464" s="1" t="s">
        <v>97</v>
      </c>
      <c r="P21464" s="1" t="s">
        <v>37</v>
      </c>
      <c r="Q21464" s="1" t="s">
        <v>38</v>
      </c>
      <c r="R21464" s="1" t="s">
        <v>3303</v>
      </c>
      <c r="S21464" s="1" t="s">
        <v>40</v>
      </c>
      <c r="T21464" s="1" t="s">
        <v>41</v>
      </c>
      <c r="U21464" s="1" t="s">
        <v>42</v>
      </c>
      <c r="V21464" s="1" t="s">
        <v>149</v>
      </c>
      <c r="W21464">
        <v>1</v>
      </c>
      <c r="X21464">
        <v>70</v>
      </c>
      <c r="Y21464">
        <v>9471.5198999999993</v>
      </c>
    </row>
    <row r="21465" spans="1:25" x14ac:dyDescent="0.25">
      <c r="A21465" s="1" t="s">
        <v>25</v>
      </c>
      <c r="B21465" s="1" t="s">
        <v>26</v>
      </c>
      <c r="C21465">
        <v>3</v>
      </c>
      <c r="D21465" s="1" t="s">
        <v>552</v>
      </c>
      <c r="E21465" s="1" t="s">
        <v>2916</v>
      </c>
      <c r="F21465" s="1" t="s">
        <v>3198</v>
      </c>
      <c r="G21465" s="1" t="s">
        <v>3199</v>
      </c>
      <c r="H21465" s="1" t="s">
        <v>3220</v>
      </c>
      <c r="I21465" s="1" t="s">
        <v>3221</v>
      </c>
      <c r="J21465" s="1" t="s">
        <v>3224</v>
      </c>
      <c r="K21465" s="1" t="s">
        <v>1402</v>
      </c>
      <c r="L21465" s="1" t="s">
        <v>354</v>
      </c>
      <c r="M21465" s="1" t="s">
        <v>355</v>
      </c>
      <c r="N21465" s="1" t="s">
        <v>355</v>
      </c>
      <c r="O21465" s="1" t="s">
        <v>154</v>
      </c>
      <c r="P21465" s="1" t="s">
        <v>114</v>
      </c>
      <c r="Q21465" s="1" t="s">
        <v>68</v>
      </c>
      <c r="R21465" s="1" t="s">
        <v>2009</v>
      </c>
      <c r="S21465" s="1" t="s">
        <v>56</v>
      </c>
      <c r="T21465" s="1" t="s">
        <v>128</v>
      </c>
      <c r="U21465" s="1" t="s">
        <v>129</v>
      </c>
      <c r="V21465" s="1" t="s">
        <v>186</v>
      </c>
      <c r="W21465">
        <v>1</v>
      </c>
      <c r="X21465">
        <v>6.5279999999999996</v>
      </c>
      <c r="Y21465">
        <v>152.32</v>
      </c>
    </row>
    <row r="21466" spans="1:25" x14ac:dyDescent="0.25">
      <c r="A21466" s="1" t="s">
        <v>25</v>
      </c>
      <c r="B21466" s="1" t="s">
        <v>26</v>
      </c>
      <c r="C21466">
        <v>3</v>
      </c>
      <c r="D21466" s="1" t="s">
        <v>552</v>
      </c>
      <c r="E21466" s="1" t="s">
        <v>2916</v>
      </c>
      <c r="F21466" s="1" t="s">
        <v>3198</v>
      </c>
      <c r="G21466" s="1" t="s">
        <v>3199</v>
      </c>
      <c r="H21466" s="1" t="s">
        <v>3220</v>
      </c>
      <c r="I21466" s="1" t="s">
        <v>3221</v>
      </c>
      <c r="J21466" s="1" t="s">
        <v>3224</v>
      </c>
      <c r="K21466" s="1" t="s">
        <v>1402</v>
      </c>
      <c r="L21466" s="1" t="s">
        <v>95</v>
      </c>
      <c r="M21466" s="1" t="s">
        <v>96</v>
      </c>
      <c r="N21466" s="1" t="s">
        <v>96</v>
      </c>
      <c r="O21466" s="1" t="s">
        <v>97</v>
      </c>
      <c r="P21466" s="1" t="s">
        <v>37</v>
      </c>
      <c r="Q21466" s="1" t="s">
        <v>68</v>
      </c>
      <c r="R21466" s="1" t="s">
        <v>2009</v>
      </c>
      <c r="S21466" s="1" t="s">
        <v>40</v>
      </c>
      <c r="T21466" s="1" t="s">
        <v>41</v>
      </c>
      <c r="U21466" s="1" t="s">
        <v>42</v>
      </c>
      <c r="V21466" s="1" t="s">
        <v>43</v>
      </c>
      <c r="W21466">
        <v>1</v>
      </c>
      <c r="X21466">
        <v>0.94750000000000001</v>
      </c>
      <c r="Y21466">
        <v>50</v>
      </c>
    </row>
    <row r="21467" spans="1:25" x14ac:dyDescent="0.25">
      <c r="A21467" s="1" t="s">
        <v>25</v>
      </c>
      <c r="B21467" s="1" t="s">
        <v>26</v>
      </c>
      <c r="C21467">
        <v>3</v>
      </c>
      <c r="D21467" s="1" t="s">
        <v>552</v>
      </c>
      <c r="E21467" s="1" t="s">
        <v>2916</v>
      </c>
      <c r="F21467" s="1" t="s">
        <v>3198</v>
      </c>
      <c r="G21467" s="1" t="s">
        <v>3199</v>
      </c>
      <c r="H21467" s="1" t="s">
        <v>3220</v>
      </c>
      <c r="I21467" s="1" t="s">
        <v>3221</v>
      </c>
      <c r="J21467" s="1" t="s">
        <v>3236</v>
      </c>
      <c r="K21467" s="1" t="s">
        <v>781</v>
      </c>
      <c r="L21467" s="1" t="s">
        <v>89</v>
      </c>
      <c r="M21467" s="1" t="s">
        <v>90</v>
      </c>
      <c r="N21467" s="1" t="s">
        <v>90</v>
      </c>
      <c r="O21467" s="1" t="s">
        <v>67</v>
      </c>
      <c r="P21467" s="1" t="s">
        <v>37</v>
      </c>
      <c r="Q21467" s="1" t="s">
        <v>68</v>
      </c>
      <c r="R21467" s="1" t="s">
        <v>2009</v>
      </c>
      <c r="S21467" s="1" t="s">
        <v>56</v>
      </c>
      <c r="T21467" s="1" t="s">
        <v>70</v>
      </c>
      <c r="U21467" s="1" t="s">
        <v>71</v>
      </c>
      <c r="V21467" s="1" t="s">
        <v>43</v>
      </c>
      <c r="W21467">
        <v>1</v>
      </c>
      <c r="X21467">
        <v>0.8</v>
      </c>
      <c r="Y21467">
        <v>10</v>
      </c>
    </row>
    <row r="21468" spans="1:25" x14ac:dyDescent="0.25">
      <c r="A21468" s="1" t="s">
        <v>25</v>
      </c>
      <c r="B21468" s="1" t="s">
        <v>26</v>
      </c>
      <c r="C21468">
        <v>3</v>
      </c>
      <c r="D21468" s="1" t="s">
        <v>552</v>
      </c>
      <c r="E21468" s="1" t="s">
        <v>2916</v>
      </c>
      <c r="F21468" s="1" t="s">
        <v>3198</v>
      </c>
      <c r="G21468" s="1" t="s">
        <v>3199</v>
      </c>
      <c r="H21468" s="1" t="s">
        <v>3220</v>
      </c>
      <c r="I21468" s="1" t="s">
        <v>3221</v>
      </c>
      <c r="J21468" s="1" t="s">
        <v>3236</v>
      </c>
      <c r="K21468" s="1" t="s">
        <v>781</v>
      </c>
      <c r="L21468" s="1" t="s">
        <v>228</v>
      </c>
      <c r="M21468" s="1" t="s">
        <v>229</v>
      </c>
      <c r="N21468" s="1" t="s">
        <v>229</v>
      </c>
      <c r="O21468" s="1" t="s">
        <v>36</v>
      </c>
      <c r="P21468" s="1" t="s">
        <v>37</v>
      </c>
      <c r="Q21468" s="1" t="s">
        <v>68</v>
      </c>
      <c r="R21468" s="1" t="s">
        <v>2009</v>
      </c>
      <c r="S21468" s="1" t="s">
        <v>40</v>
      </c>
      <c r="T21468" s="1" t="s">
        <v>41</v>
      </c>
      <c r="U21468" s="1" t="s">
        <v>42</v>
      </c>
      <c r="V21468" s="1" t="s">
        <v>43</v>
      </c>
      <c r="W21468">
        <v>1</v>
      </c>
      <c r="X21468">
        <v>16.5</v>
      </c>
      <c r="Y21468">
        <v>3051.07</v>
      </c>
    </row>
    <row r="21469" spans="1:25" x14ac:dyDescent="0.25">
      <c r="A21469" s="1" t="s">
        <v>25</v>
      </c>
      <c r="B21469" s="1" t="s">
        <v>26</v>
      </c>
      <c r="C21469">
        <v>3</v>
      </c>
      <c r="D21469" s="1" t="s">
        <v>574</v>
      </c>
      <c r="E21469" s="1" t="s">
        <v>3296</v>
      </c>
      <c r="F21469" s="1" t="s">
        <v>3622</v>
      </c>
      <c r="G21469" s="1" t="s">
        <v>3623</v>
      </c>
      <c r="H21469" s="1" t="s">
        <v>3678</v>
      </c>
      <c r="I21469" s="1" t="s">
        <v>3679</v>
      </c>
      <c r="J21469" s="1" t="s">
        <v>3680</v>
      </c>
      <c r="K21469" s="1" t="s">
        <v>3681</v>
      </c>
      <c r="L21469" s="1" t="s">
        <v>293</v>
      </c>
      <c r="M21469" s="1" t="s">
        <v>294</v>
      </c>
      <c r="N21469" s="1" t="s">
        <v>294</v>
      </c>
      <c r="O21469" s="1" t="s">
        <v>67</v>
      </c>
      <c r="P21469" s="1" t="s">
        <v>37</v>
      </c>
      <c r="Q21469" s="1" t="s">
        <v>68</v>
      </c>
      <c r="R21469" s="1" t="s">
        <v>1333</v>
      </c>
      <c r="S21469" s="1" t="s">
        <v>40</v>
      </c>
      <c r="T21469" s="1" t="s">
        <v>147</v>
      </c>
      <c r="U21469" s="1" t="s">
        <v>148</v>
      </c>
      <c r="V21469" s="1" t="s">
        <v>43</v>
      </c>
      <c r="W21469">
        <v>1</v>
      </c>
      <c r="X21469">
        <v>2.0000000000000001E-4</v>
      </c>
      <c r="Y21469">
        <v>31.6965</v>
      </c>
    </row>
    <row r="21470" spans="1:25" x14ac:dyDescent="0.25">
      <c r="A21470" s="1" t="s">
        <v>25</v>
      </c>
      <c r="B21470" s="1" t="s">
        <v>26</v>
      </c>
      <c r="C21470">
        <v>3</v>
      </c>
      <c r="D21470" s="1" t="s">
        <v>574</v>
      </c>
      <c r="E21470" s="1" t="s">
        <v>3296</v>
      </c>
      <c r="F21470" s="1" t="s">
        <v>3622</v>
      </c>
      <c r="G21470" s="1" t="s">
        <v>3623</v>
      </c>
      <c r="H21470" s="1" t="s">
        <v>3678</v>
      </c>
      <c r="I21470" s="1" t="s">
        <v>3679</v>
      </c>
      <c r="J21470" s="1" t="s">
        <v>3680</v>
      </c>
      <c r="K21470" s="1" t="s">
        <v>3681</v>
      </c>
      <c r="L21470" s="1" t="s">
        <v>95</v>
      </c>
      <c r="M21470" s="1" t="s">
        <v>96</v>
      </c>
      <c r="N21470" s="1" t="s">
        <v>96</v>
      </c>
      <c r="O21470" s="1" t="s">
        <v>97</v>
      </c>
      <c r="P21470" s="1" t="s">
        <v>37</v>
      </c>
      <c r="Q21470" s="1" t="s">
        <v>68</v>
      </c>
      <c r="R21470" s="1" t="s">
        <v>1333</v>
      </c>
      <c r="S21470" s="1" t="s">
        <v>40</v>
      </c>
      <c r="T21470" s="1" t="s">
        <v>147</v>
      </c>
      <c r="U21470" s="1" t="s">
        <v>148</v>
      </c>
      <c r="V21470" s="1" t="s">
        <v>43</v>
      </c>
      <c r="W21470">
        <v>1</v>
      </c>
      <c r="X21470">
        <v>0.15</v>
      </c>
      <c r="Y21470">
        <v>18.494399999999999</v>
      </c>
    </row>
    <row r="21471" spans="1:25" x14ac:dyDescent="0.25">
      <c r="A21471" s="1" t="s">
        <v>25</v>
      </c>
      <c r="B21471" s="1" t="s">
        <v>26</v>
      </c>
      <c r="C21471">
        <v>3</v>
      </c>
      <c r="D21471" s="1" t="s">
        <v>574</v>
      </c>
      <c r="E21471" s="1" t="s">
        <v>3296</v>
      </c>
      <c r="F21471" s="1" t="s">
        <v>3622</v>
      </c>
      <c r="G21471" s="1" t="s">
        <v>3623</v>
      </c>
      <c r="H21471" s="1" t="s">
        <v>3678</v>
      </c>
      <c r="I21471" s="1" t="s">
        <v>3679</v>
      </c>
      <c r="J21471" s="1" t="s">
        <v>3682</v>
      </c>
      <c r="K21471" s="1" t="s">
        <v>1402</v>
      </c>
      <c r="L21471" s="1" t="s">
        <v>95</v>
      </c>
      <c r="M21471" s="1" t="s">
        <v>96</v>
      </c>
      <c r="N21471" s="1" t="s">
        <v>96</v>
      </c>
      <c r="O21471" s="1" t="s">
        <v>97</v>
      </c>
      <c r="P21471" s="1" t="s">
        <v>37</v>
      </c>
      <c r="Q21471" s="1" t="s">
        <v>68</v>
      </c>
      <c r="R21471" s="1" t="s">
        <v>1333</v>
      </c>
      <c r="S21471" s="1" t="s">
        <v>40</v>
      </c>
      <c r="T21471" s="1" t="s">
        <v>41</v>
      </c>
      <c r="U21471" s="1" t="s">
        <v>42</v>
      </c>
      <c r="V21471" s="1" t="s">
        <v>43</v>
      </c>
      <c r="W21471">
        <v>1</v>
      </c>
      <c r="X21471">
        <v>0.94740000000000002</v>
      </c>
      <c r="Y21471">
        <v>92</v>
      </c>
    </row>
    <row r="21472" spans="1:25" x14ac:dyDescent="0.25">
      <c r="A21472" s="1" t="s">
        <v>25</v>
      </c>
      <c r="B21472" s="1" t="s">
        <v>26</v>
      </c>
      <c r="C21472">
        <v>3</v>
      </c>
      <c r="D21472" s="1" t="s">
        <v>574</v>
      </c>
      <c r="E21472" s="1" t="s">
        <v>3296</v>
      </c>
      <c r="F21472" s="1" t="s">
        <v>3622</v>
      </c>
      <c r="G21472" s="1" t="s">
        <v>3623</v>
      </c>
      <c r="H21472" s="1" t="s">
        <v>3678</v>
      </c>
      <c r="I21472" s="1" t="s">
        <v>3679</v>
      </c>
      <c r="J21472" s="1" t="s">
        <v>3708</v>
      </c>
      <c r="K21472" s="1" t="s">
        <v>88</v>
      </c>
      <c r="L21472" s="1" t="s">
        <v>65</v>
      </c>
      <c r="M21472" s="1" t="s">
        <v>66</v>
      </c>
      <c r="N21472" s="1" t="s">
        <v>66</v>
      </c>
      <c r="O21472" s="1" t="s">
        <v>67</v>
      </c>
      <c r="P21472" s="1" t="s">
        <v>37</v>
      </c>
      <c r="Q21472" s="1" t="s">
        <v>68</v>
      </c>
      <c r="R21472" s="1" t="s">
        <v>1333</v>
      </c>
      <c r="S21472" s="1" t="s">
        <v>76</v>
      </c>
      <c r="T21472" s="1" t="s">
        <v>615</v>
      </c>
      <c r="U21472" s="1" t="s">
        <v>616</v>
      </c>
      <c r="V21472" s="1" t="s">
        <v>43</v>
      </c>
      <c r="W21472">
        <v>1</v>
      </c>
      <c r="X21472">
        <v>654.5453</v>
      </c>
      <c r="Y21472">
        <v>2056.5911999999998</v>
      </c>
    </row>
    <row r="21473" spans="1:25" x14ac:dyDescent="0.25">
      <c r="A21473" s="1" t="s">
        <v>25</v>
      </c>
      <c r="B21473" s="1" t="s">
        <v>26</v>
      </c>
      <c r="C21473">
        <v>3</v>
      </c>
      <c r="D21473" s="1" t="s">
        <v>552</v>
      </c>
      <c r="E21473" s="1" t="s">
        <v>2916</v>
      </c>
      <c r="F21473" s="1" t="s">
        <v>3198</v>
      </c>
      <c r="G21473" s="1" t="s">
        <v>3199</v>
      </c>
      <c r="H21473" s="1" t="s">
        <v>3242</v>
      </c>
      <c r="I21473" s="1" t="s">
        <v>3243</v>
      </c>
      <c r="J21473" s="1" t="s">
        <v>3244</v>
      </c>
      <c r="K21473" s="1" t="s">
        <v>3243</v>
      </c>
      <c r="L21473" s="1" t="s">
        <v>95</v>
      </c>
      <c r="M21473" s="1" t="s">
        <v>96</v>
      </c>
      <c r="N21473" s="1" t="s">
        <v>96</v>
      </c>
      <c r="O21473" s="1" t="s">
        <v>97</v>
      </c>
      <c r="P21473" s="1" t="s">
        <v>37</v>
      </c>
      <c r="Q21473" s="1" t="s">
        <v>68</v>
      </c>
      <c r="R21473" s="1" t="s">
        <v>2009</v>
      </c>
      <c r="S21473" s="1" t="s">
        <v>40</v>
      </c>
      <c r="T21473" s="1" t="s">
        <v>41</v>
      </c>
      <c r="U21473" s="1" t="s">
        <v>42</v>
      </c>
      <c r="V21473" s="1" t="s">
        <v>43</v>
      </c>
      <c r="W21473">
        <v>1</v>
      </c>
      <c r="X21473">
        <v>0.94740000000000002</v>
      </c>
      <c r="Y21473">
        <v>29</v>
      </c>
    </row>
    <row r="21474" spans="1:25" x14ac:dyDescent="0.25">
      <c r="A21474" s="1" t="s">
        <v>25</v>
      </c>
      <c r="B21474" s="1" t="s">
        <v>26</v>
      </c>
      <c r="C21474">
        <v>3</v>
      </c>
      <c r="D21474" s="1" t="s">
        <v>552</v>
      </c>
      <c r="E21474" s="1" t="s">
        <v>2916</v>
      </c>
      <c r="F21474" s="1" t="s">
        <v>3198</v>
      </c>
      <c r="G21474" s="1" t="s">
        <v>3199</v>
      </c>
      <c r="H21474" s="1" t="s">
        <v>3691</v>
      </c>
      <c r="I21474" s="1" t="s">
        <v>3692</v>
      </c>
      <c r="J21474" s="1" t="s">
        <v>3693</v>
      </c>
      <c r="K21474" s="1" t="s">
        <v>3694</v>
      </c>
      <c r="L21474" s="1" t="s">
        <v>89</v>
      </c>
      <c r="M21474" s="1" t="s">
        <v>90</v>
      </c>
      <c r="N21474" s="1" t="s">
        <v>90</v>
      </c>
      <c r="O21474" s="1" t="s">
        <v>67</v>
      </c>
      <c r="P21474" s="1" t="s">
        <v>37</v>
      </c>
      <c r="Q21474" s="1" t="s">
        <v>68</v>
      </c>
      <c r="R21474" s="1" t="s">
        <v>3050</v>
      </c>
      <c r="S21474" s="1" t="s">
        <v>56</v>
      </c>
      <c r="T21474" s="1" t="s">
        <v>57</v>
      </c>
      <c r="U21474" s="1" t="s">
        <v>58</v>
      </c>
      <c r="V21474" s="1" t="s">
        <v>43</v>
      </c>
      <c r="W21474">
        <v>1</v>
      </c>
      <c r="X21474">
        <v>3</v>
      </c>
      <c r="Y21474">
        <v>206.8</v>
      </c>
    </row>
    <row r="21475" spans="1:25" x14ac:dyDescent="0.25">
      <c r="A21475" s="1" t="s">
        <v>25</v>
      </c>
      <c r="B21475" s="1" t="s">
        <v>26</v>
      </c>
      <c r="C21475">
        <v>3</v>
      </c>
      <c r="D21475" s="1" t="s">
        <v>552</v>
      </c>
      <c r="E21475" s="1" t="s">
        <v>2916</v>
      </c>
      <c r="F21475" s="1" t="s">
        <v>3198</v>
      </c>
      <c r="G21475" s="1" t="s">
        <v>3199</v>
      </c>
      <c r="H21475" s="1" t="s">
        <v>3245</v>
      </c>
      <c r="I21475" s="1" t="s">
        <v>3246</v>
      </c>
      <c r="J21475" s="1" t="s">
        <v>3247</v>
      </c>
      <c r="K21475" s="1" t="s">
        <v>3248</v>
      </c>
      <c r="L21475" s="1" t="s">
        <v>81</v>
      </c>
      <c r="M21475" s="1" t="s">
        <v>82</v>
      </c>
      <c r="N21475" s="1" t="s">
        <v>82</v>
      </c>
      <c r="O21475" s="1" t="s">
        <v>67</v>
      </c>
      <c r="P21475" s="1" t="s">
        <v>37</v>
      </c>
      <c r="Q21475" s="1" t="s">
        <v>68</v>
      </c>
      <c r="R21475" s="1" t="s">
        <v>2009</v>
      </c>
      <c r="S21475" s="1" t="s">
        <v>56</v>
      </c>
      <c r="T21475" s="1" t="s">
        <v>83</v>
      </c>
      <c r="U21475" s="1" t="s">
        <v>84</v>
      </c>
      <c r="V21475" s="1" t="s">
        <v>43</v>
      </c>
      <c r="W21475">
        <v>1</v>
      </c>
      <c r="X21475">
        <v>8</v>
      </c>
      <c r="Y21475">
        <v>20</v>
      </c>
    </row>
    <row r="21476" spans="1:25" x14ac:dyDescent="0.25">
      <c r="A21476" s="1" t="s">
        <v>25</v>
      </c>
      <c r="B21476" s="1" t="s">
        <v>26</v>
      </c>
      <c r="C21476">
        <v>3</v>
      </c>
      <c r="D21476" s="1" t="s">
        <v>552</v>
      </c>
      <c r="E21476" s="1" t="s">
        <v>2916</v>
      </c>
      <c r="F21476" s="1" t="s">
        <v>3198</v>
      </c>
      <c r="G21476" s="1" t="s">
        <v>3199</v>
      </c>
      <c r="H21476" s="1" t="s">
        <v>3245</v>
      </c>
      <c r="I21476" s="1" t="s">
        <v>3246</v>
      </c>
      <c r="J21476" s="1" t="s">
        <v>6487</v>
      </c>
      <c r="K21476" s="1" t="s">
        <v>1402</v>
      </c>
      <c r="L21476" s="1" t="s">
        <v>95</v>
      </c>
      <c r="M21476" s="1" t="s">
        <v>96</v>
      </c>
      <c r="N21476" s="1" t="s">
        <v>202</v>
      </c>
      <c r="O21476" s="1" t="s">
        <v>97</v>
      </c>
      <c r="P21476" s="1" t="s">
        <v>37</v>
      </c>
      <c r="Q21476" s="1" t="s">
        <v>68</v>
      </c>
      <c r="R21476" s="1" t="s">
        <v>2009</v>
      </c>
      <c r="S21476" s="1" t="s">
        <v>40</v>
      </c>
      <c r="T21476" s="1" t="s">
        <v>147</v>
      </c>
      <c r="U21476" s="1" t="s">
        <v>148</v>
      </c>
      <c r="V21476" s="1" t="s">
        <v>43</v>
      </c>
      <c r="W21476">
        <v>1</v>
      </c>
      <c r="X21476">
        <v>1</v>
      </c>
      <c r="Y21476">
        <v>20.970599999999997</v>
      </c>
    </row>
    <row r="21477" spans="1:25" x14ac:dyDescent="0.25">
      <c r="A21477" s="1" t="s">
        <v>25</v>
      </c>
      <c r="B21477" s="1" t="s">
        <v>26</v>
      </c>
      <c r="C21477">
        <v>3</v>
      </c>
      <c r="D21477" s="1" t="s">
        <v>552</v>
      </c>
      <c r="E21477" s="1" t="s">
        <v>2916</v>
      </c>
      <c r="F21477" s="1" t="s">
        <v>3198</v>
      </c>
      <c r="G21477" s="1" t="s">
        <v>3199</v>
      </c>
      <c r="H21477" s="1" t="s">
        <v>3699</v>
      </c>
      <c r="I21477" s="1" t="s">
        <v>3700</v>
      </c>
      <c r="J21477" s="1" t="s">
        <v>3701</v>
      </c>
      <c r="K21477" s="1" t="s">
        <v>3702</v>
      </c>
      <c r="L21477" s="1" t="s">
        <v>293</v>
      </c>
      <c r="M21477" s="1" t="s">
        <v>294</v>
      </c>
      <c r="N21477" s="1" t="s">
        <v>294</v>
      </c>
      <c r="O21477" s="1" t="s">
        <v>67</v>
      </c>
      <c r="P21477" s="1" t="s">
        <v>37</v>
      </c>
      <c r="Q21477" s="1" t="s">
        <v>68</v>
      </c>
      <c r="R21477" s="1" t="s">
        <v>2009</v>
      </c>
      <c r="S21477" s="1" t="s">
        <v>40</v>
      </c>
      <c r="T21477" s="1" t="s">
        <v>147</v>
      </c>
      <c r="U21477" s="1" t="s">
        <v>148</v>
      </c>
      <c r="V21477" s="1" t="s">
        <v>43</v>
      </c>
      <c r="W21477">
        <v>1</v>
      </c>
      <c r="X21477">
        <v>2.0002</v>
      </c>
      <c r="Y21477">
        <v>31.690799999999999</v>
      </c>
    </row>
    <row r="21478" spans="1:25" x14ac:dyDescent="0.25">
      <c r="A21478" s="1" t="s">
        <v>25</v>
      </c>
      <c r="B21478" s="1" t="s">
        <v>26</v>
      </c>
      <c r="C21478">
        <v>3</v>
      </c>
      <c r="D21478" s="1" t="s">
        <v>552</v>
      </c>
      <c r="E21478" s="1" t="s">
        <v>2916</v>
      </c>
      <c r="F21478" s="1" t="s">
        <v>3198</v>
      </c>
      <c r="G21478" s="1" t="s">
        <v>3199</v>
      </c>
      <c r="H21478" s="1" t="s">
        <v>3699</v>
      </c>
      <c r="I21478" s="1" t="s">
        <v>3700</v>
      </c>
      <c r="J21478" s="1" t="s">
        <v>5415</v>
      </c>
      <c r="K21478" s="1" t="s">
        <v>94</v>
      </c>
      <c r="L21478" s="1" t="s">
        <v>5108</v>
      </c>
      <c r="M21478" s="1" t="s">
        <v>5109</v>
      </c>
      <c r="N21478" s="1" t="s">
        <v>5109</v>
      </c>
      <c r="O21478" s="1" t="s">
        <v>493</v>
      </c>
      <c r="P21478" s="1" t="s">
        <v>114</v>
      </c>
      <c r="Q21478" s="1" t="s">
        <v>68</v>
      </c>
      <c r="R21478" s="1" t="s">
        <v>2009</v>
      </c>
      <c r="S21478" s="1" t="s">
        <v>40</v>
      </c>
      <c r="T21478" s="1" t="s">
        <v>147</v>
      </c>
      <c r="U21478" s="1" t="s">
        <v>148</v>
      </c>
      <c r="V21478" s="1" t="s">
        <v>149</v>
      </c>
      <c r="W21478">
        <v>1</v>
      </c>
      <c r="X21478">
        <v>0.5</v>
      </c>
      <c r="Y21478">
        <v>10</v>
      </c>
    </row>
    <row r="21479" spans="1:25" x14ac:dyDescent="0.25">
      <c r="A21479" s="1" t="s">
        <v>25</v>
      </c>
      <c r="B21479" s="1" t="s">
        <v>26</v>
      </c>
      <c r="C21479">
        <v>3</v>
      </c>
      <c r="D21479" s="1" t="s">
        <v>552</v>
      </c>
      <c r="E21479" s="1" t="s">
        <v>2916</v>
      </c>
      <c r="F21479" s="1" t="s">
        <v>3198</v>
      </c>
      <c r="G21479" s="1" t="s">
        <v>3199</v>
      </c>
      <c r="H21479" s="1" t="s">
        <v>3699</v>
      </c>
      <c r="I21479" s="1" t="s">
        <v>3700</v>
      </c>
      <c r="J21479" s="1" t="s">
        <v>5415</v>
      </c>
      <c r="K21479" s="1" t="s">
        <v>94</v>
      </c>
      <c r="L21479" s="1" t="s">
        <v>111</v>
      </c>
      <c r="M21479" s="1" t="s">
        <v>112</v>
      </c>
      <c r="N21479" s="1" t="s">
        <v>112</v>
      </c>
      <c r="O21479" s="1" t="s">
        <v>113</v>
      </c>
      <c r="P21479" s="1" t="s">
        <v>114</v>
      </c>
      <c r="Q21479" s="1" t="s">
        <v>68</v>
      </c>
      <c r="R21479" s="1" t="s">
        <v>2009</v>
      </c>
      <c r="S21479" s="1" t="s">
        <v>40</v>
      </c>
      <c r="T21479" s="1" t="s">
        <v>41</v>
      </c>
      <c r="U21479" s="1" t="s">
        <v>42</v>
      </c>
      <c r="V21479" s="1" t="s">
        <v>149</v>
      </c>
      <c r="W21479">
        <v>1</v>
      </c>
      <c r="X21479">
        <v>3</v>
      </c>
      <c r="Y21479">
        <v>50</v>
      </c>
    </row>
    <row r="21480" spans="1:25" x14ac:dyDescent="0.25">
      <c r="A21480" s="1" t="s">
        <v>25</v>
      </c>
      <c r="B21480" s="1" t="s">
        <v>26</v>
      </c>
      <c r="C21480">
        <v>3</v>
      </c>
      <c r="D21480" s="1" t="s">
        <v>552</v>
      </c>
      <c r="E21480" s="1" t="s">
        <v>2916</v>
      </c>
      <c r="F21480" s="1" t="s">
        <v>3198</v>
      </c>
      <c r="G21480" s="1" t="s">
        <v>3199</v>
      </c>
      <c r="H21480" s="1" t="s">
        <v>3249</v>
      </c>
      <c r="I21480" s="1" t="s">
        <v>3250</v>
      </c>
      <c r="J21480" s="1" t="s">
        <v>3253</v>
      </c>
      <c r="K21480" s="1" t="s">
        <v>94</v>
      </c>
      <c r="L21480" s="1" t="s">
        <v>95</v>
      </c>
      <c r="M21480" s="1" t="s">
        <v>96</v>
      </c>
      <c r="N21480" s="1" t="s">
        <v>96</v>
      </c>
      <c r="O21480" s="1" t="s">
        <v>97</v>
      </c>
      <c r="P21480" s="1" t="s">
        <v>37</v>
      </c>
      <c r="Q21480" s="1" t="s">
        <v>68</v>
      </c>
      <c r="R21480" s="1" t="s">
        <v>2009</v>
      </c>
      <c r="S21480" s="1" t="s">
        <v>56</v>
      </c>
      <c r="T21480" s="1" t="s">
        <v>57</v>
      </c>
      <c r="U21480" s="1" t="s">
        <v>58</v>
      </c>
      <c r="V21480" s="1" t="s">
        <v>43</v>
      </c>
      <c r="W21480">
        <v>1</v>
      </c>
      <c r="X21480">
        <v>50</v>
      </c>
      <c r="Y21480">
        <v>458.00279999999998</v>
      </c>
    </row>
    <row r="21481" spans="1:25" x14ac:dyDescent="0.25">
      <c r="A21481" s="1" t="s">
        <v>25</v>
      </c>
      <c r="B21481" s="1" t="s">
        <v>26</v>
      </c>
      <c r="C21481">
        <v>3</v>
      </c>
      <c r="D21481" s="1" t="s">
        <v>552</v>
      </c>
      <c r="E21481" s="1" t="s">
        <v>2916</v>
      </c>
      <c r="F21481" s="1" t="s">
        <v>3254</v>
      </c>
      <c r="G21481" s="1" t="s">
        <v>3255</v>
      </c>
      <c r="H21481" s="1" t="s">
        <v>3256</v>
      </c>
      <c r="I21481" s="1" t="s">
        <v>3257</v>
      </c>
      <c r="J21481" s="1" t="s">
        <v>3703</v>
      </c>
      <c r="K21481" s="1" t="s">
        <v>3704</v>
      </c>
      <c r="L21481" s="1" t="s">
        <v>65</v>
      </c>
      <c r="M21481" s="1" t="s">
        <v>66</v>
      </c>
      <c r="N21481" s="1" t="s">
        <v>66</v>
      </c>
      <c r="O21481" s="1" t="s">
        <v>67</v>
      </c>
      <c r="P21481" s="1" t="s">
        <v>37</v>
      </c>
      <c r="Q21481" s="1" t="s">
        <v>68</v>
      </c>
      <c r="R21481" s="1" t="s">
        <v>1333</v>
      </c>
      <c r="S21481" s="1" t="s">
        <v>76</v>
      </c>
      <c r="T21481" s="1" t="s">
        <v>564</v>
      </c>
      <c r="U21481" s="1" t="s">
        <v>565</v>
      </c>
      <c r="V21481" s="1" t="s">
        <v>43</v>
      </c>
      <c r="W21481">
        <v>1</v>
      </c>
      <c r="X21481">
        <v>4</v>
      </c>
      <c r="Y21481">
        <v>194.75540000000001</v>
      </c>
    </row>
    <row r="21482" spans="1:25" x14ac:dyDescent="0.25">
      <c r="A21482" s="1" t="s">
        <v>25</v>
      </c>
      <c r="B21482" s="1" t="s">
        <v>26</v>
      </c>
      <c r="C21482">
        <v>3</v>
      </c>
      <c r="D21482" s="1" t="s">
        <v>552</v>
      </c>
      <c r="E21482" s="1" t="s">
        <v>2916</v>
      </c>
      <c r="F21482" s="1" t="s">
        <v>3254</v>
      </c>
      <c r="G21482" s="1" t="s">
        <v>3255</v>
      </c>
      <c r="H21482" s="1" t="s">
        <v>3256</v>
      </c>
      <c r="I21482" s="1" t="s">
        <v>3257</v>
      </c>
      <c r="J21482" s="1" t="s">
        <v>3703</v>
      </c>
      <c r="K21482" s="1" t="s">
        <v>3704</v>
      </c>
      <c r="L21482" s="1" t="s">
        <v>65</v>
      </c>
      <c r="M21482" s="1" t="s">
        <v>66</v>
      </c>
      <c r="N21482" s="1" t="s">
        <v>66</v>
      </c>
      <c r="O21482" s="1" t="s">
        <v>67</v>
      </c>
      <c r="P21482" s="1" t="s">
        <v>37</v>
      </c>
      <c r="Q21482" s="1" t="s">
        <v>68</v>
      </c>
      <c r="R21482" s="1" t="s">
        <v>1333</v>
      </c>
      <c r="S21482" s="1" t="s">
        <v>76</v>
      </c>
      <c r="T21482" s="1" t="s">
        <v>483</v>
      </c>
      <c r="U21482" s="1" t="s">
        <v>484</v>
      </c>
      <c r="V21482" s="1" t="s">
        <v>43</v>
      </c>
      <c r="W21482">
        <v>1</v>
      </c>
      <c r="X21482">
        <v>5</v>
      </c>
      <c r="Y21482">
        <v>1495.0704000000001</v>
      </c>
    </row>
    <row r="21483" spans="1:25" x14ac:dyDescent="0.25">
      <c r="A21483" s="1" t="s">
        <v>25</v>
      </c>
      <c r="B21483" s="1" t="s">
        <v>26</v>
      </c>
      <c r="C21483">
        <v>3</v>
      </c>
      <c r="D21483" s="1" t="s">
        <v>552</v>
      </c>
      <c r="E21483" s="1" t="s">
        <v>2916</v>
      </c>
      <c r="F21483" s="1" t="s">
        <v>3254</v>
      </c>
      <c r="G21483" s="1" t="s">
        <v>3255</v>
      </c>
      <c r="H21483" s="1" t="s">
        <v>3256</v>
      </c>
      <c r="I21483" s="1" t="s">
        <v>3257</v>
      </c>
      <c r="J21483" s="1" t="s">
        <v>3703</v>
      </c>
      <c r="K21483" s="1" t="s">
        <v>3704</v>
      </c>
      <c r="L21483" s="1" t="s">
        <v>95</v>
      </c>
      <c r="M21483" s="1" t="s">
        <v>96</v>
      </c>
      <c r="N21483" s="1" t="s">
        <v>96</v>
      </c>
      <c r="O21483" s="1" t="s">
        <v>97</v>
      </c>
      <c r="P21483" s="1" t="s">
        <v>37</v>
      </c>
      <c r="Q21483" s="1" t="s">
        <v>68</v>
      </c>
      <c r="R21483" s="1" t="s">
        <v>1333</v>
      </c>
      <c r="S21483" s="1" t="s">
        <v>40</v>
      </c>
      <c r="T21483" s="1" t="s">
        <v>147</v>
      </c>
      <c r="U21483" s="1" t="s">
        <v>148</v>
      </c>
      <c r="V21483" s="1" t="s">
        <v>43</v>
      </c>
      <c r="W21483">
        <v>1</v>
      </c>
      <c r="X21483">
        <v>1</v>
      </c>
      <c r="Y21483">
        <v>99.407700000000006</v>
      </c>
    </row>
    <row r="21484" spans="1:25" x14ac:dyDescent="0.25">
      <c r="A21484" s="1" t="s">
        <v>25</v>
      </c>
      <c r="B21484" s="1" t="s">
        <v>26</v>
      </c>
      <c r="C21484">
        <v>3</v>
      </c>
      <c r="D21484" s="1" t="s">
        <v>552</v>
      </c>
      <c r="E21484" s="1" t="s">
        <v>2916</v>
      </c>
      <c r="F21484" s="1" t="s">
        <v>3254</v>
      </c>
      <c r="G21484" s="1" t="s">
        <v>3255</v>
      </c>
      <c r="H21484" s="1" t="s">
        <v>3256</v>
      </c>
      <c r="I21484" s="1" t="s">
        <v>3257</v>
      </c>
      <c r="J21484" s="1" t="s">
        <v>3258</v>
      </c>
      <c r="K21484" s="1" t="s">
        <v>3259</v>
      </c>
      <c r="L21484" s="1" t="s">
        <v>65</v>
      </c>
      <c r="M21484" s="1" t="s">
        <v>66</v>
      </c>
      <c r="N21484" s="1" t="s">
        <v>66</v>
      </c>
      <c r="O21484" s="1" t="s">
        <v>67</v>
      </c>
      <c r="P21484" s="1" t="s">
        <v>37</v>
      </c>
      <c r="Q21484" s="1" t="s">
        <v>68</v>
      </c>
      <c r="R21484" s="1" t="s">
        <v>1333</v>
      </c>
      <c r="S21484" s="1" t="s">
        <v>76</v>
      </c>
      <c r="T21484" s="1" t="s">
        <v>77</v>
      </c>
      <c r="U21484" s="1" t="s">
        <v>78</v>
      </c>
      <c r="V21484" s="1" t="s">
        <v>43</v>
      </c>
      <c r="W21484">
        <v>1</v>
      </c>
      <c r="X21484">
        <v>610.59999999999991</v>
      </c>
      <c r="Y21484">
        <v>1410.5309999999999</v>
      </c>
    </row>
    <row r="21485" spans="1:25" x14ac:dyDescent="0.25">
      <c r="A21485" s="1" t="s">
        <v>25</v>
      </c>
      <c r="B21485" s="1" t="s">
        <v>26</v>
      </c>
      <c r="C21485">
        <v>3</v>
      </c>
      <c r="D21485" s="1" t="s">
        <v>552</v>
      </c>
      <c r="E21485" s="1" t="s">
        <v>2916</v>
      </c>
      <c r="F21485" s="1" t="s">
        <v>3254</v>
      </c>
      <c r="G21485" s="1" t="s">
        <v>3255</v>
      </c>
      <c r="H21485" s="1" t="s">
        <v>3256</v>
      </c>
      <c r="I21485" s="1" t="s">
        <v>3257</v>
      </c>
      <c r="J21485" s="1" t="s">
        <v>3258</v>
      </c>
      <c r="K21485" s="1" t="s">
        <v>3259</v>
      </c>
      <c r="L21485" s="1" t="s">
        <v>95</v>
      </c>
      <c r="M21485" s="1" t="s">
        <v>96</v>
      </c>
      <c r="N21485" s="1" t="s">
        <v>96</v>
      </c>
      <c r="O21485" s="1" t="s">
        <v>97</v>
      </c>
      <c r="P21485" s="1" t="s">
        <v>37</v>
      </c>
      <c r="Q21485" s="1" t="s">
        <v>68</v>
      </c>
      <c r="R21485" s="1" t="s">
        <v>1333</v>
      </c>
      <c r="S21485" s="1" t="s">
        <v>40</v>
      </c>
      <c r="T21485" s="1" t="s">
        <v>147</v>
      </c>
      <c r="U21485" s="1" t="s">
        <v>148</v>
      </c>
      <c r="V21485" s="1" t="s">
        <v>149</v>
      </c>
      <c r="W21485">
        <v>1</v>
      </c>
      <c r="X21485">
        <v>9312</v>
      </c>
      <c r="Y21485">
        <v>726705.4966999999</v>
      </c>
    </row>
    <row r="21486" spans="1:25" x14ac:dyDescent="0.25">
      <c r="A21486" s="1" t="s">
        <v>25</v>
      </c>
      <c r="B21486" s="1" t="s">
        <v>26</v>
      </c>
      <c r="C21486">
        <v>3</v>
      </c>
      <c r="D21486" s="1" t="s">
        <v>552</v>
      </c>
      <c r="E21486" s="1" t="s">
        <v>2916</v>
      </c>
      <c r="F21486" s="1" t="s">
        <v>3254</v>
      </c>
      <c r="G21486" s="1" t="s">
        <v>3255</v>
      </c>
      <c r="H21486" s="1" t="s">
        <v>3256</v>
      </c>
      <c r="I21486" s="1" t="s">
        <v>3257</v>
      </c>
      <c r="J21486" s="1" t="s">
        <v>3258</v>
      </c>
      <c r="K21486" s="1" t="s">
        <v>3259</v>
      </c>
      <c r="L21486" s="1" t="s">
        <v>95</v>
      </c>
      <c r="M21486" s="1" t="s">
        <v>96</v>
      </c>
      <c r="N21486" s="1" t="s">
        <v>202</v>
      </c>
      <c r="O21486" s="1" t="s">
        <v>97</v>
      </c>
      <c r="P21486" s="1" t="s">
        <v>37</v>
      </c>
      <c r="Q21486" s="1" t="s">
        <v>68</v>
      </c>
      <c r="R21486" s="1" t="s">
        <v>1333</v>
      </c>
      <c r="S21486" s="1" t="s">
        <v>56</v>
      </c>
      <c r="T21486" s="1" t="s">
        <v>128</v>
      </c>
      <c r="U21486" s="1" t="s">
        <v>129</v>
      </c>
      <c r="V21486" s="1" t="s">
        <v>43</v>
      </c>
      <c r="W21486">
        <v>1</v>
      </c>
      <c r="X21486">
        <v>18</v>
      </c>
      <c r="Y21486">
        <v>100</v>
      </c>
    </row>
    <row r="21487" spans="1:25" x14ac:dyDescent="0.25">
      <c r="A21487" s="1" t="s">
        <v>25</v>
      </c>
      <c r="B21487" s="1" t="s">
        <v>26</v>
      </c>
      <c r="C21487">
        <v>3</v>
      </c>
      <c r="D21487" s="1" t="s">
        <v>552</v>
      </c>
      <c r="E21487" s="1" t="s">
        <v>2916</v>
      </c>
      <c r="F21487" s="1" t="s">
        <v>3254</v>
      </c>
      <c r="G21487" s="1" t="s">
        <v>3255</v>
      </c>
      <c r="H21487" s="1" t="s">
        <v>3256</v>
      </c>
      <c r="I21487" s="1" t="s">
        <v>3257</v>
      </c>
      <c r="J21487" s="1" t="s">
        <v>6488</v>
      </c>
      <c r="K21487" s="1" t="s">
        <v>6489</v>
      </c>
      <c r="L21487" s="1" t="s">
        <v>89</v>
      </c>
      <c r="M21487" s="1" t="s">
        <v>90</v>
      </c>
      <c r="N21487" s="1" t="s">
        <v>90</v>
      </c>
      <c r="O21487" s="1" t="s">
        <v>67</v>
      </c>
      <c r="P21487" s="1" t="s">
        <v>37</v>
      </c>
      <c r="Q21487" s="1" t="s">
        <v>68</v>
      </c>
      <c r="R21487" s="1" t="s">
        <v>1333</v>
      </c>
      <c r="S21487" s="1" t="s">
        <v>40</v>
      </c>
      <c r="T21487" s="1" t="s">
        <v>41</v>
      </c>
      <c r="U21487" s="1" t="s">
        <v>42</v>
      </c>
      <c r="V21487" s="1" t="s">
        <v>43</v>
      </c>
      <c r="W21487">
        <v>1</v>
      </c>
      <c r="X21487">
        <v>1</v>
      </c>
      <c r="Y21487">
        <v>396.6</v>
      </c>
    </row>
    <row r="21488" spans="1:25" x14ac:dyDescent="0.25">
      <c r="A21488" s="1" t="s">
        <v>25</v>
      </c>
      <c r="B21488" s="1" t="s">
        <v>26</v>
      </c>
      <c r="C21488">
        <v>3</v>
      </c>
      <c r="D21488" s="1" t="s">
        <v>552</v>
      </c>
      <c r="E21488" s="1" t="s">
        <v>2916</v>
      </c>
      <c r="F21488" s="1" t="s">
        <v>3254</v>
      </c>
      <c r="G21488" s="1" t="s">
        <v>3255</v>
      </c>
      <c r="H21488" s="1" t="s">
        <v>3261</v>
      </c>
      <c r="I21488" s="1" t="s">
        <v>3262</v>
      </c>
      <c r="J21488" s="1" t="s">
        <v>3263</v>
      </c>
      <c r="K21488" s="1" t="s">
        <v>88</v>
      </c>
      <c r="L21488" s="1" t="s">
        <v>65</v>
      </c>
      <c r="M21488" s="1" t="s">
        <v>66</v>
      </c>
      <c r="N21488" s="1" t="s">
        <v>66</v>
      </c>
      <c r="O21488" s="1" t="s">
        <v>67</v>
      </c>
      <c r="P21488" s="1" t="s">
        <v>37</v>
      </c>
      <c r="Q21488" s="1" t="s">
        <v>68</v>
      </c>
      <c r="R21488" s="1" t="s">
        <v>1333</v>
      </c>
      <c r="S21488" s="1" t="s">
        <v>76</v>
      </c>
      <c r="T21488" s="1" t="s">
        <v>564</v>
      </c>
      <c r="U21488" s="1" t="s">
        <v>565</v>
      </c>
      <c r="V21488" s="1" t="s">
        <v>43</v>
      </c>
      <c r="W21488">
        <v>1</v>
      </c>
      <c r="X21488">
        <v>2.46</v>
      </c>
      <c r="Y21488">
        <v>5.52</v>
      </c>
    </row>
    <row r="21489" spans="1:25" x14ac:dyDescent="0.25">
      <c r="A21489" s="1" t="s">
        <v>25</v>
      </c>
      <c r="B21489" s="1" t="s">
        <v>26</v>
      </c>
      <c r="C21489">
        <v>3</v>
      </c>
      <c r="D21489" s="1" t="s">
        <v>552</v>
      </c>
      <c r="E21489" s="1" t="s">
        <v>2916</v>
      </c>
      <c r="F21489" s="1" t="s">
        <v>3254</v>
      </c>
      <c r="G21489" s="1" t="s">
        <v>3255</v>
      </c>
      <c r="H21489" s="1" t="s">
        <v>3261</v>
      </c>
      <c r="I21489" s="1" t="s">
        <v>3262</v>
      </c>
      <c r="J21489" s="1" t="s">
        <v>3263</v>
      </c>
      <c r="K21489" s="1" t="s">
        <v>88</v>
      </c>
      <c r="L21489" s="1" t="s">
        <v>433</v>
      </c>
      <c r="M21489" s="1" t="s">
        <v>434</v>
      </c>
      <c r="N21489" s="1" t="s">
        <v>434</v>
      </c>
      <c r="O21489" s="1" t="s">
        <v>67</v>
      </c>
      <c r="P21489" s="1" t="s">
        <v>37</v>
      </c>
      <c r="Q21489" s="1" t="s">
        <v>68</v>
      </c>
      <c r="R21489" s="1" t="s">
        <v>1333</v>
      </c>
      <c r="S21489" s="1" t="s">
        <v>56</v>
      </c>
      <c r="T21489" s="1" t="s">
        <v>70</v>
      </c>
      <c r="U21489" s="1" t="s">
        <v>71</v>
      </c>
      <c r="V21489" s="1" t="s">
        <v>43</v>
      </c>
      <c r="W21489">
        <v>1</v>
      </c>
      <c r="X21489">
        <v>7011</v>
      </c>
      <c r="Y21489">
        <v>4006.12</v>
      </c>
    </row>
    <row r="21490" spans="1:25" x14ac:dyDescent="0.25">
      <c r="A21490" s="1" t="s">
        <v>25</v>
      </c>
      <c r="B21490" s="1" t="s">
        <v>26</v>
      </c>
      <c r="C21490">
        <v>3</v>
      </c>
      <c r="D21490" s="1" t="s">
        <v>552</v>
      </c>
      <c r="E21490" s="1" t="s">
        <v>2916</v>
      </c>
      <c r="F21490" s="1" t="s">
        <v>3254</v>
      </c>
      <c r="G21490" s="1" t="s">
        <v>3255</v>
      </c>
      <c r="H21490" s="1" t="s">
        <v>3261</v>
      </c>
      <c r="I21490" s="1" t="s">
        <v>3262</v>
      </c>
      <c r="J21490" s="1" t="s">
        <v>3716</v>
      </c>
      <c r="K21490" s="1" t="s">
        <v>3717</v>
      </c>
      <c r="L21490" s="1" t="s">
        <v>65</v>
      </c>
      <c r="M21490" s="1" t="s">
        <v>66</v>
      </c>
      <c r="N21490" s="1" t="s">
        <v>66</v>
      </c>
      <c r="O21490" s="1" t="s">
        <v>67</v>
      </c>
      <c r="P21490" s="1" t="s">
        <v>37</v>
      </c>
      <c r="Q21490" s="1" t="s">
        <v>68</v>
      </c>
      <c r="R21490" s="1" t="s">
        <v>1333</v>
      </c>
      <c r="S21490" s="1" t="s">
        <v>76</v>
      </c>
      <c r="T21490" s="1" t="s">
        <v>77</v>
      </c>
      <c r="U21490" s="1" t="s">
        <v>78</v>
      </c>
      <c r="V21490" s="1" t="s">
        <v>43</v>
      </c>
      <c r="W21490">
        <v>1</v>
      </c>
      <c r="X21490">
        <v>35.772200000000005</v>
      </c>
      <c r="Y21490">
        <v>1300.6994999999999</v>
      </c>
    </row>
    <row r="21491" spans="1:25" x14ac:dyDescent="0.25">
      <c r="A21491" s="1" t="s">
        <v>25</v>
      </c>
      <c r="B21491" s="1" t="s">
        <v>26</v>
      </c>
      <c r="C21491">
        <v>3</v>
      </c>
      <c r="D21491" s="1" t="s">
        <v>552</v>
      </c>
      <c r="E21491" s="1" t="s">
        <v>2916</v>
      </c>
      <c r="F21491" s="1" t="s">
        <v>3254</v>
      </c>
      <c r="G21491" s="1" t="s">
        <v>3255</v>
      </c>
      <c r="H21491" s="1" t="s">
        <v>3261</v>
      </c>
      <c r="I21491" s="1" t="s">
        <v>3262</v>
      </c>
      <c r="J21491" s="1" t="s">
        <v>3267</v>
      </c>
      <c r="K21491" s="1" t="s">
        <v>3268</v>
      </c>
      <c r="L21491" s="1" t="s">
        <v>65</v>
      </c>
      <c r="M21491" s="1" t="s">
        <v>66</v>
      </c>
      <c r="N21491" s="1" t="s">
        <v>66</v>
      </c>
      <c r="O21491" s="1" t="s">
        <v>67</v>
      </c>
      <c r="P21491" s="1" t="s">
        <v>37</v>
      </c>
      <c r="Q21491" s="1" t="s">
        <v>68</v>
      </c>
      <c r="R21491" s="1" t="s">
        <v>1333</v>
      </c>
      <c r="S21491" s="1" t="s">
        <v>76</v>
      </c>
      <c r="T21491" s="1" t="s">
        <v>564</v>
      </c>
      <c r="U21491" s="1" t="s">
        <v>565</v>
      </c>
      <c r="V21491" s="1" t="s">
        <v>43</v>
      </c>
      <c r="W21491">
        <v>1</v>
      </c>
      <c r="X21491">
        <v>440</v>
      </c>
      <c r="Y21491">
        <v>1021.796</v>
      </c>
    </row>
    <row r="21492" spans="1:25" x14ac:dyDescent="0.25">
      <c r="A21492" s="1" t="s">
        <v>25</v>
      </c>
      <c r="B21492" s="1" t="s">
        <v>26</v>
      </c>
      <c r="C21492">
        <v>3</v>
      </c>
      <c r="D21492" s="1" t="s">
        <v>552</v>
      </c>
      <c r="E21492" s="1" t="s">
        <v>2916</v>
      </c>
      <c r="F21492" s="1" t="s">
        <v>3254</v>
      </c>
      <c r="G21492" s="1" t="s">
        <v>3255</v>
      </c>
      <c r="H21492" s="1" t="s">
        <v>3261</v>
      </c>
      <c r="I21492" s="1" t="s">
        <v>3262</v>
      </c>
      <c r="J21492" s="1" t="s">
        <v>3267</v>
      </c>
      <c r="K21492" s="1" t="s">
        <v>3268</v>
      </c>
      <c r="L21492" s="1" t="s">
        <v>95</v>
      </c>
      <c r="M21492" s="1" t="s">
        <v>96</v>
      </c>
      <c r="N21492" s="1" t="s">
        <v>202</v>
      </c>
      <c r="O21492" s="1" t="s">
        <v>97</v>
      </c>
      <c r="P21492" s="1" t="s">
        <v>37</v>
      </c>
      <c r="Q21492" s="1" t="s">
        <v>68</v>
      </c>
      <c r="R21492" s="1" t="s">
        <v>1333</v>
      </c>
      <c r="S21492" s="1" t="s">
        <v>56</v>
      </c>
      <c r="T21492" s="1" t="s">
        <v>128</v>
      </c>
      <c r="U21492" s="1" t="s">
        <v>129</v>
      </c>
      <c r="V21492" s="1" t="s">
        <v>186</v>
      </c>
      <c r="W21492">
        <v>1</v>
      </c>
      <c r="X21492">
        <v>23.076000000000001</v>
      </c>
      <c r="Y21492">
        <v>138.44</v>
      </c>
    </row>
    <row r="21493" spans="1:25" x14ac:dyDescent="0.25">
      <c r="A21493" s="1" t="s">
        <v>25</v>
      </c>
      <c r="B21493" s="1" t="s">
        <v>26</v>
      </c>
      <c r="C21493">
        <v>3</v>
      </c>
      <c r="D21493" s="1" t="s">
        <v>552</v>
      </c>
      <c r="E21493" s="1" t="s">
        <v>2916</v>
      </c>
      <c r="F21493" s="1" t="s">
        <v>3254</v>
      </c>
      <c r="G21493" s="1" t="s">
        <v>3255</v>
      </c>
      <c r="H21493" s="1" t="s">
        <v>3261</v>
      </c>
      <c r="I21493" s="1" t="s">
        <v>3262</v>
      </c>
      <c r="J21493" s="1" t="s">
        <v>3269</v>
      </c>
      <c r="K21493" s="1" t="s">
        <v>3270</v>
      </c>
      <c r="L21493" s="1" t="s">
        <v>89</v>
      </c>
      <c r="M21493" s="1" t="s">
        <v>90</v>
      </c>
      <c r="N21493" s="1" t="s">
        <v>90</v>
      </c>
      <c r="O21493" s="1" t="s">
        <v>67</v>
      </c>
      <c r="P21493" s="1" t="s">
        <v>37</v>
      </c>
      <c r="Q21493" s="1" t="s">
        <v>68</v>
      </c>
      <c r="R21493" s="1" t="s">
        <v>1333</v>
      </c>
      <c r="S21493" s="1" t="s">
        <v>56</v>
      </c>
      <c r="T21493" s="1" t="s">
        <v>70</v>
      </c>
      <c r="U21493" s="1" t="s">
        <v>71</v>
      </c>
      <c r="V21493" s="1" t="s">
        <v>43</v>
      </c>
      <c r="W21493">
        <v>1</v>
      </c>
      <c r="X21493">
        <v>12.78</v>
      </c>
      <c r="Y21493">
        <v>250</v>
      </c>
    </row>
    <row r="21494" spans="1:25" x14ac:dyDescent="0.25">
      <c r="A21494" s="1" t="s">
        <v>25</v>
      </c>
      <c r="B21494" s="1" t="s">
        <v>26</v>
      </c>
      <c r="C21494">
        <v>3</v>
      </c>
      <c r="D21494" s="1" t="s">
        <v>552</v>
      </c>
      <c r="E21494" s="1" t="s">
        <v>2916</v>
      </c>
      <c r="F21494" s="1" t="s">
        <v>3254</v>
      </c>
      <c r="G21494" s="1" t="s">
        <v>3255</v>
      </c>
      <c r="H21494" s="1" t="s">
        <v>3261</v>
      </c>
      <c r="I21494" s="1" t="s">
        <v>3262</v>
      </c>
      <c r="J21494" s="1" t="s">
        <v>3269</v>
      </c>
      <c r="K21494" s="1" t="s">
        <v>3270</v>
      </c>
      <c r="L21494" s="1" t="s">
        <v>65</v>
      </c>
      <c r="M21494" s="1" t="s">
        <v>66</v>
      </c>
      <c r="N21494" s="1" t="s">
        <v>66</v>
      </c>
      <c r="O21494" s="1" t="s">
        <v>67</v>
      </c>
      <c r="P21494" s="1" t="s">
        <v>37</v>
      </c>
      <c r="Q21494" s="1" t="s">
        <v>68</v>
      </c>
      <c r="R21494" s="1" t="s">
        <v>1333</v>
      </c>
      <c r="S21494" s="1" t="s">
        <v>76</v>
      </c>
      <c r="T21494" s="1" t="s">
        <v>564</v>
      </c>
      <c r="U21494" s="1" t="s">
        <v>565</v>
      </c>
      <c r="V21494" s="1" t="s">
        <v>43</v>
      </c>
      <c r="W21494">
        <v>1</v>
      </c>
      <c r="X21494">
        <v>402</v>
      </c>
      <c r="Y21494">
        <v>1696.2828</v>
      </c>
    </row>
    <row r="21495" spans="1:25" x14ac:dyDescent="0.25">
      <c r="A21495" s="1" t="s">
        <v>25</v>
      </c>
      <c r="B21495" s="1" t="s">
        <v>26</v>
      </c>
      <c r="C21495">
        <v>3</v>
      </c>
      <c r="D21495" s="1" t="s">
        <v>552</v>
      </c>
      <c r="E21495" s="1" t="s">
        <v>2916</v>
      </c>
      <c r="F21495" s="1" t="s">
        <v>3254</v>
      </c>
      <c r="G21495" s="1" t="s">
        <v>3255</v>
      </c>
      <c r="H21495" s="1" t="s">
        <v>3261</v>
      </c>
      <c r="I21495" s="1" t="s">
        <v>3262</v>
      </c>
      <c r="J21495" s="1" t="s">
        <v>3271</v>
      </c>
      <c r="K21495" s="1" t="s">
        <v>94</v>
      </c>
      <c r="L21495" s="1" t="s">
        <v>65</v>
      </c>
      <c r="M21495" s="1" t="s">
        <v>66</v>
      </c>
      <c r="N21495" s="1" t="s">
        <v>66</v>
      </c>
      <c r="O21495" s="1" t="s">
        <v>67</v>
      </c>
      <c r="P21495" s="1" t="s">
        <v>37</v>
      </c>
      <c r="Q21495" s="1" t="s">
        <v>68</v>
      </c>
      <c r="R21495" s="1" t="s">
        <v>1333</v>
      </c>
      <c r="S21495" s="1" t="s">
        <v>76</v>
      </c>
      <c r="T21495" s="1" t="s">
        <v>564</v>
      </c>
      <c r="U21495" s="1" t="s">
        <v>565</v>
      </c>
      <c r="V21495" s="1" t="s">
        <v>43</v>
      </c>
      <c r="W21495">
        <v>1</v>
      </c>
      <c r="X21495">
        <v>10</v>
      </c>
      <c r="Y21495">
        <v>21.033000000000001</v>
      </c>
    </row>
    <row r="21496" spans="1:25" x14ac:dyDescent="0.25">
      <c r="A21496" s="1" t="s">
        <v>25</v>
      </c>
      <c r="B21496" s="1" t="s">
        <v>26</v>
      </c>
      <c r="C21496">
        <v>3</v>
      </c>
      <c r="D21496" s="1" t="s">
        <v>552</v>
      </c>
      <c r="E21496" s="1" t="s">
        <v>2916</v>
      </c>
      <c r="F21496" s="1" t="s">
        <v>3254</v>
      </c>
      <c r="G21496" s="1" t="s">
        <v>3255</v>
      </c>
      <c r="H21496" s="1" t="s">
        <v>3261</v>
      </c>
      <c r="I21496" s="1" t="s">
        <v>3262</v>
      </c>
      <c r="J21496" s="1" t="s">
        <v>3272</v>
      </c>
      <c r="K21496" s="1" t="s">
        <v>3273</v>
      </c>
      <c r="L21496" s="1" t="s">
        <v>169</v>
      </c>
      <c r="M21496" s="1" t="s">
        <v>170</v>
      </c>
      <c r="N21496" s="1" t="s">
        <v>170</v>
      </c>
      <c r="O21496" s="1" t="s">
        <v>67</v>
      </c>
      <c r="P21496" s="1" t="s">
        <v>37</v>
      </c>
      <c r="Q21496" s="1" t="s">
        <v>68</v>
      </c>
      <c r="R21496" s="1" t="s">
        <v>1333</v>
      </c>
      <c r="S21496" s="1" t="s">
        <v>56</v>
      </c>
      <c r="T21496" s="1" t="s">
        <v>583</v>
      </c>
      <c r="U21496" s="1" t="s">
        <v>584</v>
      </c>
      <c r="V21496" s="1" t="s">
        <v>43</v>
      </c>
      <c r="W21496">
        <v>1</v>
      </c>
      <c r="X21496">
        <v>1440</v>
      </c>
      <c r="Y21496">
        <v>8936.1</v>
      </c>
    </row>
    <row r="21497" spans="1:25" x14ac:dyDescent="0.25">
      <c r="A21497" s="1" t="s">
        <v>25</v>
      </c>
      <c r="B21497" s="1" t="s">
        <v>26</v>
      </c>
      <c r="C21497">
        <v>3</v>
      </c>
      <c r="D21497" s="1" t="s">
        <v>552</v>
      </c>
      <c r="E21497" s="1" t="s">
        <v>2916</v>
      </c>
      <c r="F21497" s="1" t="s">
        <v>3254</v>
      </c>
      <c r="G21497" s="1" t="s">
        <v>3255</v>
      </c>
      <c r="H21497" s="1" t="s">
        <v>3261</v>
      </c>
      <c r="I21497" s="1" t="s">
        <v>3262</v>
      </c>
      <c r="J21497" s="1" t="s">
        <v>3272</v>
      </c>
      <c r="K21497" s="1" t="s">
        <v>3273</v>
      </c>
      <c r="L21497" s="1" t="s">
        <v>95</v>
      </c>
      <c r="M21497" s="1" t="s">
        <v>96</v>
      </c>
      <c r="N21497" s="1" t="s">
        <v>96</v>
      </c>
      <c r="O21497" s="1" t="s">
        <v>97</v>
      </c>
      <c r="P21497" s="1" t="s">
        <v>37</v>
      </c>
      <c r="Q21497" s="1" t="s">
        <v>68</v>
      </c>
      <c r="R21497" s="1" t="s">
        <v>1333</v>
      </c>
      <c r="S21497" s="1" t="s">
        <v>56</v>
      </c>
      <c r="T21497" s="1" t="s">
        <v>70</v>
      </c>
      <c r="U21497" s="1" t="s">
        <v>71</v>
      </c>
      <c r="V21497" s="1" t="s">
        <v>149</v>
      </c>
      <c r="W21497">
        <v>1</v>
      </c>
      <c r="X21497">
        <v>16451</v>
      </c>
      <c r="Y21497">
        <v>25157.25</v>
      </c>
    </row>
    <row r="21498" spans="1:25" x14ac:dyDescent="0.25">
      <c r="A21498" s="1" t="s">
        <v>25</v>
      </c>
      <c r="B21498" s="1" t="s">
        <v>26</v>
      </c>
      <c r="C21498">
        <v>3</v>
      </c>
      <c r="D21498" s="1" t="s">
        <v>552</v>
      </c>
      <c r="E21498" s="1" t="s">
        <v>2916</v>
      </c>
      <c r="F21498" s="1" t="s">
        <v>3254</v>
      </c>
      <c r="G21498" s="1" t="s">
        <v>3255</v>
      </c>
      <c r="H21498" s="1" t="s">
        <v>3282</v>
      </c>
      <c r="I21498" s="1" t="s">
        <v>3283</v>
      </c>
      <c r="J21498" s="1" t="s">
        <v>3720</v>
      </c>
      <c r="K21498" s="1" t="s">
        <v>94</v>
      </c>
      <c r="L21498" s="1" t="s">
        <v>293</v>
      </c>
      <c r="M21498" s="1" t="s">
        <v>294</v>
      </c>
      <c r="N21498" s="1" t="s">
        <v>294</v>
      </c>
      <c r="O21498" s="1" t="s">
        <v>67</v>
      </c>
      <c r="P21498" s="1" t="s">
        <v>37</v>
      </c>
      <c r="Q21498" s="1" t="s">
        <v>68</v>
      </c>
      <c r="R21498" s="1" t="s">
        <v>1333</v>
      </c>
      <c r="S21498" s="1" t="s">
        <v>40</v>
      </c>
      <c r="T21498" s="1" t="s">
        <v>147</v>
      </c>
      <c r="U21498" s="1" t="s">
        <v>148</v>
      </c>
      <c r="V21498" s="1" t="s">
        <v>43</v>
      </c>
      <c r="W21498">
        <v>1</v>
      </c>
      <c r="X21498">
        <v>10</v>
      </c>
      <c r="Y21498">
        <v>203.04</v>
      </c>
    </row>
    <row r="21499" spans="1:25" x14ac:dyDescent="0.25">
      <c r="A21499" s="1" t="s">
        <v>25</v>
      </c>
      <c r="B21499" s="1" t="s">
        <v>26</v>
      </c>
      <c r="C21499">
        <v>3</v>
      </c>
      <c r="D21499" s="1" t="s">
        <v>552</v>
      </c>
      <c r="E21499" s="1" t="s">
        <v>2916</v>
      </c>
      <c r="F21499" s="1" t="s">
        <v>3254</v>
      </c>
      <c r="G21499" s="1" t="s">
        <v>3255</v>
      </c>
      <c r="H21499" s="1" t="s">
        <v>3282</v>
      </c>
      <c r="I21499" s="1" t="s">
        <v>3283</v>
      </c>
      <c r="J21499" s="1" t="s">
        <v>3720</v>
      </c>
      <c r="K21499" s="1" t="s">
        <v>94</v>
      </c>
      <c r="L21499" s="1" t="s">
        <v>95</v>
      </c>
      <c r="M21499" s="1" t="s">
        <v>96</v>
      </c>
      <c r="N21499" s="1" t="s">
        <v>96</v>
      </c>
      <c r="O21499" s="1" t="s">
        <v>97</v>
      </c>
      <c r="P21499" s="1" t="s">
        <v>37</v>
      </c>
      <c r="Q21499" s="1" t="s">
        <v>68</v>
      </c>
      <c r="R21499" s="1" t="s">
        <v>1333</v>
      </c>
      <c r="S21499" s="1" t="s">
        <v>40</v>
      </c>
      <c r="T21499" s="1" t="s">
        <v>147</v>
      </c>
      <c r="U21499" s="1" t="s">
        <v>148</v>
      </c>
      <c r="V21499" s="1" t="s">
        <v>43</v>
      </c>
      <c r="W21499">
        <v>1</v>
      </c>
      <c r="X21499">
        <v>13</v>
      </c>
      <c r="Y21499">
        <v>1547.2992000000002</v>
      </c>
    </row>
    <row r="21500" spans="1:25" x14ac:dyDescent="0.25">
      <c r="A21500" s="1" t="s">
        <v>25</v>
      </c>
      <c r="B21500" s="1" t="s">
        <v>26</v>
      </c>
      <c r="C21500">
        <v>3</v>
      </c>
      <c r="D21500" s="1" t="s">
        <v>552</v>
      </c>
      <c r="E21500" s="1" t="s">
        <v>2916</v>
      </c>
      <c r="F21500" s="1" t="s">
        <v>3254</v>
      </c>
      <c r="G21500" s="1" t="s">
        <v>3255</v>
      </c>
      <c r="H21500" s="1" t="s">
        <v>3282</v>
      </c>
      <c r="I21500" s="1" t="s">
        <v>3283</v>
      </c>
      <c r="J21500" s="1" t="s">
        <v>3720</v>
      </c>
      <c r="K21500" s="1" t="s">
        <v>94</v>
      </c>
      <c r="L21500" s="1" t="s">
        <v>95</v>
      </c>
      <c r="M21500" s="1" t="s">
        <v>96</v>
      </c>
      <c r="N21500" s="1" t="s">
        <v>96</v>
      </c>
      <c r="O21500" s="1" t="s">
        <v>97</v>
      </c>
      <c r="P21500" s="1" t="s">
        <v>37</v>
      </c>
      <c r="Q21500" s="1" t="s">
        <v>68</v>
      </c>
      <c r="R21500" s="1" t="s">
        <v>1333</v>
      </c>
      <c r="S21500" s="1" t="s">
        <v>40</v>
      </c>
      <c r="T21500" s="1" t="s">
        <v>41</v>
      </c>
      <c r="U21500" s="1" t="s">
        <v>42</v>
      </c>
      <c r="V21500" s="1" t="s">
        <v>186</v>
      </c>
      <c r="W21500">
        <v>1</v>
      </c>
      <c r="X21500">
        <v>50.000100000000003</v>
      </c>
      <c r="Y21500">
        <v>6240</v>
      </c>
    </row>
    <row r="21501" spans="1:25" x14ac:dyDescent="0.25">
      <c r="A21501" s="1" t="s">
        <v>25</v>
      </c>
      <c r="B21501" s="1" t="s">
        <v>26</v>
      </c>
      <c r="C21501">
        <v>3</v>
      </c>
      <c r="D21501" s="1" t="s">
        <v>552</v>
      </c>
      <c r="E21501" s="1" t="s">
        <v>2916</v>
      </c>
      <c r="F21501" s="1" t="s">
        <v>3254</v>
      </c>
      <c r="G21501" s="1" t="s">
        <v>3255</v>
      </c>
      <c r="H21501" s="1" t="s">
        <v>3282</v>
      </c>
      <c r="I21501" s="1" t="s">
        <v>3283</v>
      </c>
      <c r="J21501" s="1" t="s">
        <v>3720</v>
      </c>
      <c r="K21501" s="1" t="s">
        <v>94</v>
      </c>
      <c r="L21501" s="1" t="s">
        <v>95</v>
      </c>
      <c r="M21501" s="1" t="s">
        <v>96</v>
      </c>
      <c r="N21501" s="1" t="s">
        <v>202</v>
      </c>
      <c r="O21501" s="1" t="s">
        <v>97</v>
      </c>
      <c r="P21501" s="1" t="s">
        <v>37</v>
      </c>
      <c r="Q21501" s="1" t="s">
        <v>68</v>
      </c>
      <c r="R21501" s="1" t="s">
        <v>1333</v>
      </c>
      <c r="S21501" s="1" t="s">
        <v>56</v>
      </c>
      <c r="T21501" s="1" t="s">
        <v>128</v>
      </c>
      <c r="U21501" s="1" t="s">
        <v>129</v>
      </c>
      <c r="V21501" s="1" t="s">
        <v>186</v>
      </c>
      <c r="W21501">
        <v>1</v>
      </c>
      <c r="X21501">
        <v>4.8639999999999999</v>
      </c>
      <c r="Y21501">
        <v>19.52</v>
      </c>
    </row>
    <row r="21502" spans="1:25" x14ac:dyDescent="0.25">
      <c r="A21502" s="1" t="s">
        <v>25</v>
      </c>
      <c r="B21502" s="1" t="s">
        <v>26</v>
      </c>
      <c r="C21502">
        <v>3</v>
      </c>
      <c r="D21502" s="1" t="s">
        <v>552</v>
      </c>
      <c r="E21502" s="1" t="s">
        <v>2916</v>
      </c>
      <c r="F21502" s="1" t="s">
        <v>3254</v>
      </c>
      <c r="G21502" s="1" t="s">
        <v>3255</v>
      </c>
      <c r="H21502" s="1" t="s">
        <v>3289</v>
      </c>
      <c r="I21502" s="1" t="s">
        <v>3290</v>
      </c>
      <c r="J21502" s="1" t="s">
        <v>3291</v>
      </c>
      <c r="K21502" s="1" t="s">
        <v>94</v>
      </c>
      <c r="L21502" s="1" t="s">
        <v>65</v>
      </c>
      <c r="M21502" s="1" t="s">
        <v>66</v>
      </c>
      <c r="N21502" s="1" t="s">
        <v>66</v>
      </c>
      <c r="O21502" s="1" t="s">
        <v>67</v>
      </c>
      <c r="P21502" s="1" t="s">
        <v>37</v>
      </c>
      <c r="Q21502" s="1" t="s">
        <v>54</v>
      </c>
      <c r="R21502" s="1" t="s">
        <v>506</v>
      </c>
      <c r="S21502" s="1" t="s">
        <v>56</v>
      </c>
      <c r="T21502" s="1" t="s">
        <v>57</v>
      </c>
      <c r="U21502" s="1" t="s">
        <v>58</v>
      </c>
      <c r="V21502" s="1" t="s">
        <v>43</v>
      </c>
      <c r="W21502">
        <v>1</v>
      </c>
      <c r="X21502">
        <v>13748.4</v>
      </c>
      <c r="Y21502">
        <v>31978.799999999999</v>
      </c>
    </row>
    <row r="21503" spans="1:25" x14ac:dyDescent="0.25">
      <c r="A21503" s="1" t="s">
        <v>25</v>
      </c>
      <c r="B21503" s="1" t="s">
        <v>26</v>
      </c>
      <c r="C21503">
        <v>3</v>
      </c>
      <c r="D21503" s="1" t="s">
        <v>552</v>
      </c>
      <c r="E21503" s="1" t="s">
        <v>2916</v>
      </c>
      <c r="F21503" s="1" t="s">
        <v>3254</v>
      </c>
      <c r="G21503" s="1" t="s">
        <v>3255</v>
      </c>
      <c r="H21503" s="1" t="s">
        <v>3289</v>
      </c>
      <c r="I21503" s="1" t="s">
        <v>3290</v>
      </c>
      <c r="J21503" s="1" t="s">
        <v>3291</v>
      </c>
      <c r="K21503" s="1" t="s">
        <v>94</v>
      </c>
      <c r="L21503" s="1" t="s">
        <v>559</v>
      </c>
      <c r="M21503" s="1" t="s">
        <v>560</v>
      </c>
      <c r="N21503" s="1" t="s">
        <v>560</v>
      </c>
      <c r="O21503" s="1" t="s">
        <v>67</v>
      </c>
      <c r="P21503" s="1" t="s">
        <v>37</v>
      </c>
      <c r="Q21503" s="1" t="s">
        <v>54</v>
      </c>
      <c r="R21503" s="1" t="s">
        <v>506</v>
      </c>
      <c r="S21503" s="1" t="s">
        <v>56</v>
      </c>
      <c r="T21503" s="1" t="s">
        <v>57</v>
      </c>
      <c r="U21503" s="1" t="s">
        <v>58</v>
      </c>
      <c r="V21503" s="1" t="s">
        <v>43</v>
      </c>
      <c r="W21503">
        <v>1</v>
      </c>
      <c r="X21503">
        <v>33736.199999999997</v>
      </c>
      <c r="Y21503">
        <v>130004.064</v>
      </c>
    </row>
    <row r="21504" spans="1:25" x14ac:dyDescent="0.25">
      <c r="A21504" s="1" t="s">
        <v>25</v>
      </c>
      <c r="B21504" s="1" t="s">
        <v>26</v>
      </c>
      <c r="C21504">
        <v>3</v>
      </c>
      <c r="D21504" s="1" t="s">
        <v>552</v>
      </c>
      <c r="E21504" s="1" t="s">
        <v>2916</v>
      </c>
      <c r="F21504" s="1" t="s">
        <v>3254</v>
      </c>
      <c r="G21504" s="1" t="s">
        <v>3255</v>
      </c>
      <c r="H21504" s="1" t="s">
        <v>3289</v>
      </c>
      <c r="I21504" s="1" t="s">
        <v>3290</v>
      </c>
      <c r="J21504" s="1" t="s">
        <v>3291</v>
      </c>
      <c r="K21504" s="1" t="s">
        <v>94</v>
      </c>
      <c r="L21504" s="1" t="s">
        <v>95</v>
      </c>
      <c r="M21504" s="1" t="s">
        <v>96</v>
      </c>
      <c r="N21504" s="1" t="s">
        <v>202</v>
      </c>
      <c r="O21504" s="1" t="s">
        <v>97</v>
      </c>
      <c r="P21504" s="1" t="s">
        <v>37</v>
      </c>
      <c r="Q21504" s="1" t="s">
        <v>54</v>
      </c>
      <c r="R21504" s="1" t="s">
        <v>506</v>
      </c>
      <c r="S21504" s="1" t="s">
        <v>56</v>
      </c>
      <c r="T21504" s="1" t="s">
        <v>128</v>
      </c>
      <c r="U21504" s="1" t="s">
        <v>129</v>
      </c>
      <c r="V21504" s="1" t="s">
        <v>43</v>
      </c>
      <c r="W21504">
        <v>1</v>
      </c>
      <c r="X21504">
        <v>4822</v>
      </c>
      <c r="Y21504">
        <v>40734.720000000001</v>
      </c>
    </row>
    <row r="21505" spans="1:25" x14ac:dyDescent="0.25">
      <c r="A21505" s="1" t="s">
        <v>25</v>
      </c>
      <c r="B21505" s="1" t="s">
        <v>26</v>
      </c>
      <c r="C21505">
        <v>3</v>
      </c>
      <c r="D21505" s="1" t="s">
        <v>574</v>
      </c>
      <c r="E21505" s="1" t="s">
        <v>3296</v>
      </c>
      <c r="F21505" s="1" t="s">
        <v>3622</v>
      </c>
      <c r="G21505" s="1" t="s">
        <v>3623</v>
      </c>
      <c r="H21505" s="1" t="s">
        <v>3678</v>
      </c>
      <c r="I21505" s="1" t="s">
        <v>3679</v>
      </c>
      <c r="J21505" s="1" t="s">
        <v>3708</v>
      </c>
      <c r="K21505" s="1" t="s">
        <v>88</v>
      </c>
      <c r="L21505" s="1" t="s">
        <v>95</v>
      </c>
      <c r="M21505" s="1" t="s">
        <v>96</v>
      </c>
      <c r="N21505" s="1" t="s">
        <v>202</v>
      </c>
      <c r="O21505" s="1" t="s">
        <v>97</v>
      </c>
      <c r="P21505" s="1" t="s">
        <v>37</v>
      </c>
      <c r="Q21505" s="1" t="s">
        <v>68</v>
      </c>
      <c r="R21505" s="1" t="s">
        <v>1333</v>
      </c>
      <c r="S21505" s="1" t="s">
        <v>56</v>
      </c>
      <c r="T21505" s="1" t="s">
        <v>128</v>
      </c>
      <c r="U21505" s="1" t="s">
        <v>129</v>
      </c>
      <c r="V21505" s="1" t="s">
        <v>186</v>
      </c>
      <c r="W21505">
        <v>1</v>
      </c>
      <c r="X21505">
        <v>5</v>
      </c>
      <c r="Y21505">
        <v>600</v>
      </c>
    </row>
    <row r="21506" spans="1:25" x14ac:dyDescent="0.25">
      <c r="A21506" s="1" t="s">
        <v>25</v>
      </c>
      <c r="B21506" s="1" t="s">
        <v>26</v>
      </c>
      <c r="C21506">
        <v>3</v>
      </c>
      <c r="D21506" s="1" t="s">
        <v>574</v>
      </c>
      <c r="E21506" s="1" t="s">
        <v>3296</v>
      </c>
      <c r="F21506" s="1" t="s">
        <v>3622</v>
      </c>
      <c r="G21506" s="1" t="s">
        <v>3623</v>
      </c>
      <c r="H21506" s="1" t="s">
        <v>3742</v>
      </c>
      <c r="I21506" s="1" t="s">
        <v>3743</v>
      </c>
      <c r="J21506" s="1" t="s">
        <v>3744</v>
      </c>
      <c r="K21506" s="1" t="s">
        <v>3745</v>
      </c>
      <c r="L21506" s="1" t="s">
        <v>65</v>
      </c>
      <c r="M21506" s="1" t="s">
        <v>66</v>
      </c>
      <c r="N21506" s="1" t="s">
        <v>66</v>
      </c>
      <c r="O21506" s="1" t="s">
        <v>67</v>
      </c>
      <c r="P21506" s="1" t="s">
        <v>37</v>
      </c>
      <c r="Q21506" s="1" t="s">
        <v>68</v>
      </c>
      <c r="R21506" s="1" t="s">
        <v>1333</v>
      </c>
      <c r="S21506" s="1" t="s">
        <v>76</v>
      </c>
      <c r="T21506" s="1" t="s">
        <v>77</v>
      </c>
      <c r="U21506" s="1" t="s">
        <v>78</v>
      </c>
      <c r="V21506" s="1" t="s">
        <v>43</v>
      </c>
      <c r="W21506">
        <v>1</v>
      </c>
      <c r="X21506">
        <v>4429.0169999999998</v>
      </c>
      <c r="Y21506">
        <v>154619.65709999998</v>
      </c>
    </row>
    <row r="21507" spans="1:25" x14ac:dyDescent="0.25">
      <c r="A21507" s="1" t="s">
        <v>25</v>
      </c>
      <c r="B21507" s="1" t="s">
        <v>26</v>
      </c>
      <c r="C21507">
        <v>3</v>
      </c>
      <c r="D21507" s="1" t="s">
        <v>574</v>
      </c>
      <c r="E21507" s="1" t="s">
        <v>3296</v>
      </c>
      <c r="F21507" s="1" t="s">
        <v>3622</v>
      </c>
      <c r="G21507" s="1" t="s">
        <v>3623</v>
      </c>
      <c r="H21507" s="1" t="s">
        <v>3748</v>
      </c>
      <c r="I21507" s="1" t="s">
        <v>3749</v>
      </c>
      <c r="J21507" s="1" t="s">
        <v>3750</v>
      </c>
      <c r="K21507" s="1" t="s">
        <v>3751</v>
      </c>
      <c r="L21507" s="1" t="s">
        <v>95</v>
      </c>
      <c r="M21507" s="1" t="s">
        <v>96</v>
      </c>
      <c r="N21507" s="1" t="s">
        <v>96</v>
      </c>
      <c r="O21507" s="1" t="s">
        <v>97</v>
      </c>
      <c r="P21507" s="1" t="s">
        <v>37</v>
      </c>
      <c r="Q21507" s="1" t="s">
        <v>68</v>
      </c>
      <c r="R21507" s="1" t="s">
        <v>3017</v>
      </c>
      <c r="S21507" s="1" t="s">
        <v>56</v>
      </c>
      <c r="T21507" s="1" t="s">
        <v>57</v>
      </c>
      <c r="U21507" s="1" t="s">
        <v>58</v>
      </c>
      <c r="V21507" s="1" t="s">
        <v>149</v>
      </c>
      <c r="W21507">
        <v>1</v>
      </c>
      <c r="X21507">
        <v>411385.19999999995</v>
      </c>
      <c r="Y21507">
        <v>2942196.3168000011</v>
      </c>
    </row>
    <row r="21508" spans="1:25" x14ac:dyDescent="0.25">
      <c r="A21508" s="1" t="s">
        <v>25</v>
      </c>
      <c r="B21508" s="1" t="s">
        <v>26</v>
      </c>
      <c r="C21508">
        <v>3</v>
      </c>
      <c r="D21508" s="1" t="s">
        <v>574</v>
      </c>
      <c r="E21508" s="1" t="s">
        <v>3296</v>
      </c>
      <c r="F21508" s="1" t="s">
        <v>3622</v>
      </c>
      <c r="G21508" s="1" t="s">
        <v>3623</v>
      </c>
      <c r="H21508" s="1" t="s">
        <v>3752</v>
      </c>
      <c r="I21508" s="1" t="s">
        <v>3753</v>
      </c>
      <c r="J21508" s="1" t="s">
        <v>4084</v>
      </c>
      <c r="K21508" s="1" t="s">
        <v>4085</v>
      </c>
      <c r="L21508" s="1" t="s">
        <v>89</v>
      </c>
      <c r="M21508" s="1" t="s">
        <v>90</v>
      </c>
      <c r="N21508" s="1" t="s">
        <v>90</v>
      </c>
      <c r="O21508" s="1" t="s">
        <v>67</v>
      </c>
      <c r="P21508" s="1" t="s">
        <v>37</v>
      </c>
      <c r="Q21508" s="1" t="s">
        <v>68</v>
      </c>
      <c r="R21508" s="1" t="s">
        <v>1927</v>
      </c>
      <c r="S21508" s="1" t="s">
        <v>56</v>
      </c>
      <c r="T21508" s="1" t="s">
        <v>57</v>
      </c>
      <c r="U21508" s="1" t="s">
        <v>58</v>
      </c>
      <c r="V21508" s="1" t="s">
        <v>186</v>
      </c>
      <c r="W21508">
        <v>1</v>
      </c>
      <c r="X21508">
        <v>56.1</v>
      </c>
      <c r="Y21508">
        <v>1200</v>
      </c>
    </row>
    <row r="21509" spans="1:25" x14ac:dyDescent="0.25">
      <c r="A21509" s="1" t="s">
        <v>25</v>
      </c>
      <c r="B21509" s="1" t="s">
        <v>26</v>
      </c>
      <c r="C21509">
        <v>3</v>
      </c>
      <c r="D21509" s="1" t="s">
        <v>552</v>
      </c>
      <c r="E21509" s="1" t="s">
        <v>2916</v>
      </c>
      <c r="F21509" s="1" t="s">
        <v>3254</v>
      </c>
      <c r="G21509" s="1" t="s">
        <v>3255</v>
      </c>
      <c r="H21509" s="1" t="s">
        <v>5447</v>
      </c>
      <c r="I21509" s="1" t="s">
        <v>5448</v>
      </c>
      <c r="J21509" s="1" t="s">
        <v>5449</v>
      </c>
      <c r="K21509" s="1" t="s">
        <v>5448</v>
      </c>
      <c r="L21509" s="1" t="s">
        <v>81</v>
      </c>
      <c r="M21509" s="1" t="s">
        <v>82</v>
      </c>
      <c r="N21509" s="1" t="s">
        <v>82</v>
      </c>
      <c r="O21509" s="1" t="s">
        <v>67</v>
      </c>
      <c r="P21509" s="1" t="s">
        <v>37</v>
      </c>
      <c r="Q21509" s="1" t="s">
        <v>68</v>
      </c>
      <c r="R21509" s="1" t="s">
        <v>1333</v>
      </c>
      <c r="S21509" s="1" t="s">
        <v>56</v>
      </c>
      <c r="T21509" s="1" t="s">
        <v>83</v>
      </c>
      <c r="U21509" s="1" t="s">
        <v>84</v>
      </c>
      <c r="V21509" s="1" t="s">
        <v>43</v>
      </c>
      <c r="W21509">
        <v>1</v>
      </c>
      <c r="X21509">
        <v>35</v>
      </c>
      <c r="Y21509">
        <v>154</v>
      </c>
    </row>
    <row r="21510" spans="1:25" x14ac:dyDescent="0.25">
      <c r="A21510" s="1" t="s">
        <v>25</v>
      </c>
      <c r="B21510" s="1" t="s">
        <v>26</v>
      </c>
      <c r="C21510">
        <v>3</v>
      </c>
      <c r="D21510" s="1" t="s">
        <v>552</v>
      </c>
      <c r="E21510" s="1" t="s">
        <v>2916</v>
      </c>
      <c r="F21510" s="1" t="s">
        <v>3254</v>
      </c>
      <c r="G21510" s="1" t="s">
        <v>3255</v>
      </c>
      <c r="H21510" s="1" t="s">
        <v>3292</v>
      </c>
      <c r="I21510" s="1" t="s">
        <v>3293</v>
      </c>
      <c r="J21510" s="1" t="s">
        <v>3729</v>
      </c>
      <c r="K21510" s="1" t="s">
        <v>3730</v>
      </c>
      <c r="L21510" s="1" t="s">
        <v>65</v>
      </c>
      <c r="M21510" s="1" t="s">
        <v>66</v>
      </c>
      <c r="N21510" s="1" t="s">
        <v>66</v>
      </c>
      <c r="O21510" s="1" t="s">
        <v>67</v>
      </c>
      <c r="P21510" s="1" t="s">
        <v>37</v>
      </c>
      <c r="Q21510" s="1" t="s">
        <v>54</v>
      </c>
      <c r="R21510" s="1" t="s">
        <v>506</v>
      </c>
      <c r="S21510" s="1" t="s">
        <v>76</v>
      </c>
      <c r="T21510" s="1" t="s">
        <v>615</v>
      </c>
      <c r="U21510" s="1" t="s">
        <v>616</v>
      </c>
      <c r="V21510" s="1" t="s">
        <v>43</v>
      </c>
      <c r="W21510">
        <v>1</v>
      </c>
      <c r="X21510">
        <v>4.5</v>
      </c>
      <c r="Y21510">
        <v>14.405900000000001</v>
      </c>
    </row>
    <row r="21511" spans="1:25" x14ac:dyDescent="0.25">
      <c r="A21511" s="1" t="s">
        <v>25</v>
      </c>
      <c r="B21511" s="1" t="s">
        <v>26</v>
      </c>
      <c r="C21511">
        <v>3</v>
      </c>
      <c r="D21511" s="1" t="s">
        <v>552</v>
      </c>
      <c r="E21511" s="1" t="s">
        <v>2916</v>
      </c>
      <c r="F21511" s="1" t="s">
        <v>3254</v>
      </c>
      <c r="G21511" s="1" t="s">
        <v>3255</v>
      </c>
      <c r="H21511" s="1" t="s">
        <v>3292</v>
      </c>
      <c r="I21511" s="1" t="s">
        <v>3293</v>
      </c>
      <c r="J21511" s="1" t="s">
        <v>3294</v>
      </c>
      <c r="K21511" s="1" t="s">
        <v>3295</v>
      </c>
      <c r="L21511" s="1" t="s">
        <v>34</v>
      </c>
      <c r="M21511" s="1" t="s">
        <v>35</v>
      </c>
      <c r="N21511" s="1" t="s">
        <v>35</v>
      </c>
      <c r="O21511" s="1" t="s">
        <v>36</v>
      </c>
      <c r="P21511" s="1" t="s">
        <v>37</v>
      </c>
      <c r="Q21511" s="1" t="s">
        <v>54</v>
      </c>
      <c r="R21511" s="1" t="s">
        <v>506</v>
      </c>
      <c r="S21511" s="1" t="s">
        <v>56</v>
      </c>
      <c r="T21511" s="1" t="s">
        <v>70</v>
      </c>
      <c r="U21511" s="1" t="s">
        <v>71</v>
      </c>
      <c r="V21511" s="1" t="s">
        <v>43</v>
      </c>
      <c r="W21511">
        <v>1</v>
      </c>
      <c r="X21511">
        <v>4853</v>
      </c>
      <c r="Y21511">
        <v>7568.7388000000001</v>
      </c>
    </row>
    <row r="21512" spans="1:25" x14ac:dyDescent="0.25">
      <c r="A21512" s="1" t="s">
        <v>25</v>
      </c>
      <c r="B21512" s="1" t="s">
        <v>26</v>
      </c>
      <c r="C21512">
        <v>3</v>
      </c>
      <c r="D21512" s="1" t="s">
        <v>552</v>
      </c>
      <c r="E21512" s="1" t="s">
        <v>2916</v>
      </c>
      <c r="F21512" s="1" t="s">
        <v>3254</v>
      </c>
      <c r="G21512" s="1" t="s">
        <v>3255</v>
      </c>
      <c r="H21512" s="1" t="s">
        <v>3292</v>
      </c>
      <c r="I21512" s="1" t="s">
        <v>3293</v>
      </c>
      <c r="J21512" s="1" t="s">
        <v>3866</v>
      </c>
      <c r="K21512" s="1" t="s">
        <v>3559</v>
      </c>
      <c r="L21512" s="1" t="s">
        <v>65</v>
      </c>
      <c r="M21512" s="1" t="s">
        <v>66</v>
      </c>
      <c r="N21512" s="1" t="s">
        <v>66</v>
      </c>
      <c r="O21512" s="1" t="s">
        <v>67</v>
      </c>
      <c r="P21512" s="1" t="s">
        <v>37</v>
      </c>
      <c r="Q21512" s="1" t="s">
        <v>54</v>
      </c>
      <c r="R21512" s="1" t="s">
        <v>506</v>
      </c>
      <c r="S21512" s="1" t="s">
        <v>76</v>
      </c>
      <c r="T21512" s="1" t="s">
        <v>564</v>
      </c>
      <c r="U21512" s="1" t="s">
        <v>565</v>
      </c>
      <c r="V21512" s="1" t="s">
        <v>149</v>
      </c>
      <c r="W21512">
        <v>1</v>
      </c>
      <c r="X21512">
        <v>3</v>
      </c>
      <c r="Y21512">
        <v>240</v>
      </c>
    </row>
    <row r="21513" spans="1:25" x14ac:dyDescent="0.25">
      <c r="A21513" s="1" t="s">
        <v>25</v>
      </c>
      <c r="B21513" s="1" t="s">
        <v>26</v>
      </c>
      <c r="C21513">
        <v>3</v>
      </c>
      <c r="D21513" s="1" t="s">
        <v>552</v>
      </c>
      <c r="E21513" s="1" t="s">
        <v>2916</v>
      </c>
      <c r="F21513" s="1" t="s">
        <v>3254</v>
      </c>
      <c r="G21513" s="1" t="s">
        <v>3255</v>
      </c>
      <c r="H21513" s="1" t="s">
        <v>3292</v>
      </c>
      <c r="I21513" s="1" t="s">
        <v>3293</v>
      </c>
      <c r="J21513" s="1" t="s">
        <v>3866</v>
      </c>
      <c r="K21513" s="1" t="s">
        <v>3559</v>
      </c>
      <c r="L21513" s="1" t="s">
        <v>81</v>
      </c>
      <c r="M21513" s="1" t="s">
        <v>82</v>
      </c>
      <c r="N21513" s="1" t="s">
        <v>82</v>
      </c>
      <c r="O21513" s="1" t="s">
        <v>67</v>
      </c>
      <c r="P21513" s="1" t="s">
        <v>37</v>
      </c>
      <c r="Q21513" s="1" t="s">
        <v>54</v>
      </c>
      <c r="R21513" s="1" t="s">
        <v>506</v>
      </c>
      <c r="S21513" s="1" t="s">
        <v>56</v>
      </c>
      <c r="T21513" s="1" t="s">
        <v>83</v>
      </c>
      <c r="U21513" s="1" t="s">
        <v>84</v>
      </c>
      <c r="V21513" s="1" t="s">
        <v>43</v>
      </c>
      <c r="W21513">
        <v>1</v>
      </c>
      <c r="X21513">
        <v>13.5</v>
      </c>
      <c r="Y21513">
        <v>48.6</v>
      </c>
    </row>
    <row r="21514" spans="1:25" x14ac:dyDescent="0.25">
      <c r="A21514" s="1" t="s">
        <v>25</v>
      </c>
      <c r="B21514" s="1" t="s">
        <v>26</v>
      </c>
      <c r="C21514">
        <v>3</v>
      </c>
      <c r="D21514" s="1" t="s">
        <v>574</v>
      </c>
      <c r="E21514" s="1" t="s">
        <v>3296</v>
      </c>
      <c r="F21514" s="1" t="s">
        <v>3297</v>
      </c>
      <c r="G21514" s="1" t="s">
        <v>3298</v>
      </c>
      <c r="H21514" s="1" t="s">
        <v>3731</v>
      </c>
      <c r="I21514" s="1" t="s">
        <v>3732</v>
      </c>
      <c r="J21514" s="1" t="s">
        <v>6490</v>
      </c>
      <c r="K21514" s="1" t="s">
        <v>6491</v>
      </c>
      <c r="L21514" s="1" t="s">
        <v>65</v>
      </c>
      <c r="M21514" s="1" t="s">
        <v>66</v>
      </c>
      <c r="N21514" s="1" t="s">
        <v>66</v>
      </c>
      <c r="O21514" s="1" t="s">
        <v>67</v>
      </c>
      <c r="P21514" s="1" t="s">
        <v>37</v>
      </c>
      <c r="Q21514" s="1" t="s">
        <v>38</v>
      </c>
      <c r="R21514" s="1" t="s">
        <v>3324</v>
      </c>
      <c r="S21514" s="1" t="s">
        <v>76</v>
      </c>
      <c r="T21514" s="1" t="s">
        <v>564</v>
      </c>
      <c r="U21514" s="1" t="s">
        <v>565</v>
      </c>
      <c r="V21514" s="1" t="s">
        <v>149</v>
      </c>
      <c r="W21514">
        <v>1</v>
      </c>
      <c r="X21514">
        <v>6.8181000000000003</v>
      </c>
      <c r="Y21514">
        <v>429</v>
      </c>
    </row>
    <row r="21515" spans="1:25" x14ac:dyDescent="0.25">
      <c r="A21515" s="1" t="s">
        <v>25</v>
      </c>
      <c r="B21515" s="1" t="s">
        <v>26</v>
      </c>
      <c r="C21515">
        <v>3</v>
      </c>
      <c r="D21515" s="1" t="s">
        <v>574</v>
      </c>
      <c r="E21515" s="1" t="s">
        <v>3296</v>
      </c>
      <c r="F21515" s="1" t="s">
        <v>3297</v>
      </c>
      <c r="G21515" s="1" t="s">
        <v>3298</v>
      </c>
      <c r="H21515" s="1" t="s">
        <v>5460</v>
      </c>
      <c r="I21515" s="1" t="s">
        <v>5461</v>
      </c>
      <c r="J21515" s="1" t="s">
        <v>5462</v>
      </c>
      <c r="K21515" s="1" t="s">
        <v>2546</v>
      </c>
      <c r="L21515" s="1" t="s">
        <v>81</v>
      </c>
      <c r="M21515" s="1" t="s">
        <v>82</v>
      </c>
      <c r="N21515" s="1" t="s">
        <v>82</v>
      </c>
      <c r="O21515" s="1" t="s">
        <v>67</v>
      </c>
      <c r="P21515" s="1" t="s">
        <v>37</v>
      </c>
      <c r="Q21515" s="1" t="s">
        <v>38</v>
      </c>
      <c r="R21515" s="1" t="s">
        <v>3303</v>
      </c>
      <c r="S21515" s="1" t="s">
        <v>56</v>
      </c>
      <c r="T21515" s="1" t="s">
        <v>83</v>
      </c>
      <c r="U21515" s="1" t="s">
        <v>84</v>
      </c>
      <c r="V21515" s="1" t="s">
        <v>43</v>
      </c>
      <c r="W21515">
        <v>1</v>
      </c>
      <c r="X21515">
        <v>3200</v>
      </c>
      <c r="Y21515">
        <v>1500</v>
      </c>
    </row>
    <row r="21516" spans="1:25" x14ac:dyDescent="0.25">
      <c r="A21516" s="1" t="s">
        <v>25</v>
      </c>
      <c r="B21516" s="1" t="s">
        <v>26</v>
      </c>
      <c r="C21516">
        <v>3</v>
      </c>
      <c r="D21516" s="1" t="s">
        <v>574</v>
      </c>
      <c r="E21516" s="1" t="s">
        <v>3296</v>
      </c>
      <c r="F21516" s="1" t="s">
        <v>3297</v>
      </c>
      <c r="G21516" s="1" t="s">
        <v>3298</v>
      </c>
      <c r="H21516" s="1" t="s">
        <v>3299</v>
      </c>
      <c r="I21516" s="1" t="s">
        <v>3300</v>
      </c>
      <c r="J21516" s="1" t="s">
        <v>5623</v>
      </c>
      <c r="K21516" s="1" t="s">
        <v>5624</v>
      </c>
      <c r="L21516" s="1" t="s">
        <v>89</v>
      </c>
      <c r="M21516" s="1" t="s">
        <v>90</v>
      </c>
      <c r="N21516" s="1" t="s">
        <v>90</v>
      </c>
      <c r="O21516" s="1" t="s">
        <v>67</v>
      </c>
      <c r="P21516" s="1" t="s">
        <v>37</v>
      </c>
      <c r="Q21516" s="1" t="s">
        <v>68</v>
      </c>
      <c r="R21516" s="1" t="s">
        <v>3017</v>
      </c>
      <c r="S21516" s="1" t="s">
        <v>40</v>
      </c>
      <c r="T21516" s="1" t="s">
        <v>41</v>
      </c>
      <c r="U21516" s="1" t="s">
        <v>42</v>
      </c>
      <c r="V21516" s="1" t="s">
        <v>43</v>
      </c>
      <c r="W21516">
        <v>1</v>
      </c>
      <c r="X21516">
        <v>77.52</v>
      </c>
      <c r="Y21516">
        <v>400</v>
      </c>
    </row>
    <row r="21517" spans="1:25" x14ac:dyDescent="0.25">
      <c r="A21517" s="1" t="s">
        <v>25</v>
      </c>
      <c r="B21517" s="1" t="s">
        <v>26</v>
      </c>
      <c r="C21517">
        <v>3</v>
      </c>
      <c r="D21517" s="1" t="s">
        <v>574</v>
      </c>
      <c r="E21517" s="1" t="s">
        <v>3296</v>
      </c>
      <c r="F21517" s="1" t="s">
        <v>3297</v>
      </c>
      <c r="G21517" s="1" t="s">
        <v>3298</v>
      </c>
      <c r="H21517" s="1" t="s">
        <v>3299</v>
      </c>
      <c r="I21517" s="1" t="s">
        <v>3300</v>
      </c>
      <c r="J21517" s="1" t="s">
        <v>3304</v>
      </c>
      <c r="K21517" s="1" t="s">
        <v>3305</v>
      </c>
      <c r="L21517" s="1" t="s">
        <v>65</v>
      </c>
      <c r="M21517" s="1" t="s">
        <v>66</v>
      </c>
      <c r="N21517" s="1" t="s">
        <v>66</v>
      </c>
      <c r="O21517" s="1" t="s">
        <v>67</v>
      </c>
      <c r="P21517" s="1" t="s">
        <v>37</v>
      </c>
      <c r="Q21517" s="1" t="s">
        <v>68</v>
      </c>
      <c r="R21517" s="1" t="s">
        <v>1927</v>
      </c>
      <c r="S21517" s="1" t="s">
        <v>76</v>
      </c>
      <c r="T21517" s="1" t="s">
        <v>564</v>
      </c>
      <c r="U21517" s="1" t="s">
        <v>565</v>
      </c>
      <c r="V21517" s="1" t="s">
        <v>43</v>
      </c>
      <c r="W21517">
        <v>1</v>
      </c>
      <c r="X21517">
        <v>3100</v>
      </c>
      <c r="Y21517">
        <v>8991.9331000000002</v>
      </c>
    </row>
    <row r="21518" spans="1:25" x14ac:dyDescent="0.25">
      <c r="A21518" s="1" t="s">
        <v>25</v>
      </c>
      <c r="B21518" s="1" t="s">
        <v>26</v>
      </c>
      <c r="C21518">
        <v>3</v>
      </c>
      <c r="D21518" s="1" t="s">
        <v>574</v>
      </c>
      <c r="E21518" s="1" t="s">
        <v>3296</v>
      </c>
      <c r="F21518" s="1" t="s">
        <v>3622</v>
      </c>
      <c r="G21518" s="1" t="s">
        <v>3623</v>
      </c>
      <c r="H21518" s="1" t="s">
        <v>3752</v>
      </c>
      <c r="I21518" s="1" t="s">
        <v>3753</v>
      </c>
      <c r="J21518" s="1" t="s">
        <v>3756</v>
      </c>
      <c r="K21518" s="1" t="s">
        <v>3757</v>
      </c>
      <c r="L21518" s="1" t="s">
        <v>89</v>
      </c>
      <c r="M21518" s="1" t="s">
        <v>90</v>
      </c>
      <c r="N21518" s="1" t="s">
        <v>90</v>
      </c>
      <c r="O21518" s="1" t="s">
        <v>67</v>
      </c>
      <c r="P21518" s="1" t="s">
        <v>37</v>
      </c>
      <c r="Q21518" s="1" t="s">
        <v>68</v>
      </c>
      <c r="R21518" s="1" t="s">
        <v>1927</v>
      </c>
      <c r="S21518" s="1" t="s">
        <v>56</v>
      </c>
      <c r="T21518" s="1" t="s">
        <v>57</v>
      </c>
      <c r="U21518" s="1" t="s">
        <v>58</v>
      </c>
      <c r="V21518" s="1" t="s">
        <v>186</v>
      </c>
      <c r="W21518">
        <v>1</v>
      </c>
      <c r="X21518">
        <v>22.3294</v>
      </c>
      <c r="Y21518">
        <v>1587.12</v>
      </c>
    </row>
    <row r="21519" spans="1:25" x14ac:dyDescent="0.25">
      <c r="A21519" s="1" t="s">
        <v>25</v>
      </c>
      <c r="B21519" s="1" t="s">
        <v>26</v>
      </c>
      <c r="C21519">
        <v>3</v>
      </c>
      <c r="D21519" s="1" t="s">
        <v>574</v>
      </c>
      <c r="E21519" s="1" t="s">
        <v>3296</v>
      </c>
      <c r="F21519" s="1" t="s">
        <v>3622</v>
      </c>
      <c r="G21519" s="1" t="s">
        <v>3623</v>
      </c>
      <c r="H21519" s="1" t="s">
        <v>3752</v>
      </c>
      <c r="I21519" s="1" t="s">
        <v>3753</v>
      </c>
      <c r="J21519" s="1" t="s">
        <v>3756</v>
      </c>
      <c r="K21519" s="1" t="s">
        <v>3757</v>
      </c>
      <c r="L21519" s="1" t="s">
        <v>65</v>
      </c>
      <c r="M21519" s="1" t="s">
        <v>66</v>
      </c>
      <c r="N21519" s="1" t="s">
        <v>66</v>
      </c>
      <c r="O21519" s="1" t="s">
        <v>67</v>
      </c>
      <c r="P21519" s="1" t="s">
        <v>37</v>
      </c>
      <c r="Q21519" s="1" t="s">
        <v>68</v>
      </c>
      <c r="R21519" s="1" t="s">
        <v>1927</v>
      </c>
      <c r="S21519" s="1" t="s">
        <v>76</v>
      </c>
      <c r="T21519" s="1" t="s">
        <v>77</v>
      </c>
      <c r="U21519" s="1" t="s">
        <v>78</v>
      </c>
      <c r="V21519" s="1" t="s">
        <v>43</v>
      </c>
      <c r="W21519">
        <v>1</v>
      </c>
      <c r="X21519">
        <v>7.3697999999999997</v>
      </c>
      <c r="Y21519">
        <v>242.2518</v>
      </c>
    </row>
    <row r="21520" spans="1:25" x14ac:dyDescent="0.25">
      <c r="A21520" s="1" t="s">
        <v>25</v>
      </c>
      <c r="B21520" s="1" t="s">
        <v>26</v>
      </c>
      <c r="C21520">
        <v>3</v>
      </c>
      <c r="D21520" s="1" t="s">
        <v>574</v>
      </c>
      <c r="E21520" s="1" t="s">
        <v>3296</v>
      </c>
      <c r="F21520" s="1" t="s">
        <v>3622</v>
      </c>
      <c r="G21520" s="1" t="s">
        <v>3623</v>
      </c>
      <c r="H21520" s="1" t="s">
        <v>3752</v>
      </c>
      <c r="I21520" s="1" t="s">
        <v>3753</v>
      </c>
      <c r="J21520" s="1" t="s">
        <v>4086</v>
      </c>
      <c r="K21520" s="1" t="s">
        <v>4087</v>
      </c>
      <c r="L21520" s="1" t="s">
        <v>65</v>
      </c>
      <c r="M21520" s="1" t="s">
        <v>66</v>
      </c>
      <c r="N21520" s="1" t="s">
        <v>66</v>
      </c>
      <c r="O21520" s="1" t="s">
        <v>67</v>
      </c>
      <c r="P21520" s="1" t="s">
        <v>37</v>
      </c>
      <c r="Q21520" s="1" t="s">
        <v>68</v>
      </c>
      <c r="R21520" s="1" t="s">
        <v>1927</v>
      </c>
      <c r="S21520" s="1" t="s">
        <v>76</v>
      </c>
      <c r="T21520" s="1" t="s">
        <v>77</v>
      </c>
      <c r="U21520" s="1" t="s">
        <v>78</v>
      </c>
      <c r="V21520" s="1" t="s">
        <v>43</v>
      </c>
      <c r="W21520">
        <v>1</v>
      </c>
      <c r="X21520">
        <v>55.4816</v>
      </c>
      <c r="Y21520">
        <v>1843.9766</v>
      </c>
    </row>
    <row r="21521" spans="1:25" x14ac:dyDescent="0.25">
      <c r="A21521" s="1" t="s">
        <v>25</v>
      </c>
      <c r="B21521" s="1" t="s">
        <v>26</v>
      </c>
      <c r="C21521">
        <v>3</v>
      </c>
      <c r="D21521" s="1" t="s">
        <v>574</v>
      </c>
      <c r="E21521" s="1" t="s">
        <v>3296</v>
      </c>
      <c r="F21521" s="1" t="s">
        <v>3297</v>
      </c>
      <c r="G21521" s="1" t="s">
        <v>3298</v>
      </c>
      <c r="H21521" s="1" t="s">
        <v>3299</v>
      </c>
      <c r="I21521" s="1" t="s">
        <v>3300</v>
      </c>
      <c r="J21521" s="1" t="s">
        <v>6454</v>
      </c>
      <c r="K21521" s="1" t="s">
        <v>94</v>
      </c>
      <c r="L21521" s="1" t="s">
        <v>89</v>
      </c>
      <c r="M21521" s="1" t="s">
        <v>90</v>
      </c>
      <c r="N21521" s="1" t="s">
        <v>90</v>
      </c>
      <c r="O21521" s="1" t="s">
        <v>67</v>
      </c>
      <c r="P21521" s="1" t="s">
        <v>37</v>
      </c>
      <c r="Q21521" s="1" t="s">
        <v>38</v>
      </c>
      <c r="R21521" s="1" t="s">
        <v>3303</v>
      </c>
      <c r="S21521" s="1" t="s">
        <v>40</v>
      </c>
      <c r="T21521" s="1" t="s">
        <v>41</v>
      </c>
      <c r="U21521" s="1" t="s">
        <v>42</v>
      </c>
      <c r="V21521" s="1" t="s">
        <v>43</v>
      </c>
      <c r="W21521">
        <v>1</v>
      </c>
      <c r="X21521">
        <v>13.77</v>
      </c>
      <c r="Y21521">
        <v>12</v>
      </c>
    </row>
    <row r="21522" spans="1:25" x14ac:dyDescent="0.25">
      <c r="A21522" s="1" t="s">
        <v>25</v>
      </c>
      <c r="B21522" s="1" t="s">
        <v>26</v>
      </c>
      <c r="C21522">
        <v>3</v>
      </c>
      <c r="D21522" s="1" t="s">
        <v>574</v>
      </c>
      <c r="E21522" s="1" t="s">
        <v>3296</v>
      </c>
      <c r="F21522" s="1" t="s">
        <v>3297</v>
      </c>
      <c r="G21522" s="1" t="s">
        <v>3298</v>
      </c>
      <c r="H21522" s="1" t="s">
        <v>3734</v>
      </c>
      <c r="I21522" s="1" t="s">
        <v>3735</v>
      </c>
      <c r="J21522" s="1" t="s">
        <v>3736</v>
      </c>
      <c r="K21522" s="1" t="s">
        <v>3737</v>
      </c>
      <c r="L21522" s="1" t="s">
        <v>81</v>
      </c>
      <c r="M21522" s="1" t="s">
        <v>82</v>
      </c>
      <c r="N21522" s="1" t="s">
        <v>82</v>
      </c>
      <c r="O21522" s="1" t="s">
        <v>67</v>
      </c>
      <c r="P21522" s="1" t="s">
        <v>37</v>
      </c>
      <c r="Q21522" s="1" t="s">
        <v>68</v>
      </c>
      <c r="R21522" s="1" t="s">
        <v>1927</v>
      </c>
      <c r="S21522" s="1" t="s">
        <v>56</v>
      </c>
      <c r="T21522" s="1" t="s">
        <v>83</v>
      </c>
      <c r="U21522" s="1" t="s">
        <v>84</v>
      </c>
      <c r="V21522" s="1" t="s">
        <v>43</v>
      </c>
      <c r="W21522">
        <v>1</v>
      </c>
      <c r="X21522">
        <v>245</v>
      </c>
      <c r="Y21522">
        <v>1402</v>
      </c>
    </row>
    <row r="21523" spans="1:25" x14ac:dyDescent="0.25">
      <c r="A21523" s="1" t="s">
        <v>25</v>
      </c>
      <c r="B21523" s="1" t="s">
        <v>26</v>
      </c>
      <c r="C21523">
        <v>3</v>
      </c>
      <c r="D21523" s="1" t="s">
        <v>574</v>
      </c>
      <c r="E21523" s="1" t="s">
        <v>3296</v>
      </c>
      <c r="F21523" s="1" t="s">
        <v>3297</v>
      </c>
      <c r="G21523" s="1" t="s">
        <v>3298</v>
      </c>
      <c r="H21523" s="1" t="s">
        <v>3306</v>
      </c>
      <c r="I21523" s="1" t="s">
        <v>3307</v>
      </c>
      <c r="J21523" s="1" t="s">
        <v>4000</v>
      </c>
      <c r="K21523" s="1" t="s">
        <v>4001</v>
      </c>
      <c r="L21523" s="1" t="s">
        <v>182</v>
      </c>
      <c r="M21523" s="1" t="s">
        <v>183</v>
      </c>
      <c r="N21523" s="1" t="s">
        <v>183</v>
      </c>
      <c r="O21523" s="1" t="s">
        <v>113</v>
      </c>
      <c r="P21523" s="1" t="s">
        <v>114</v>
      </c>
      <c r="Q21523" s="1" t="s">
        <v>38</v>
      </c>
      <c r="R21523" s="1" t="s">
        <v>3303</v>
      </c>
      <c r="S21523" s="1" t="s">
        <v>40</v>
      </c>
      <c r="T21523" s="1" t="s">
        <v>41</v>
      </c>
      <c r="U21523" s="1" t="s">
        <v>42</v>
      </c>
      <c r="V21523" s="1" t="s">
        <v>43</v>
      </c>
      <c r="W21523">
        <v>1</v>
      </c>
      <c r="X21523">
        <v>278</v>
      </c>
      <c r="Y21523">
        <v>21200</v>
      </c>
    </row>
    <row r="21524" spans="1:25" x14ac:dyDescent="0.25">
      <c r="A21524" s="1" t="s">
        <v>25</v>
      </c>
      <c r="B21524" s="1" t="s">
        <v>26</v>
      </c>
      <c r="C21524">
        <v>3</v>
      </c>
      <c r="D21524" s="1" t="s">
        <v>574</v>
      </c>
      <c r="E21524" s="1" t="s">
        <v>3296</v>
      </c>
      <c r="F21524" s="1" t="s">
        <v>3297</v>
      </c>
      <c r="G21524" s="1" t="s">
        <v>3298</v>
      </c>
      <c r="H21524" s="1" t="s">
        <v>3306</v>
      </c>
      <c r="I21524" s="1" t="s">
        <v>3307</v>
      </c>
      <c r="J21524" s="1" t="s">
        <v>4000</v>
      </c>
      <c r="K21524" s="1" t="s">
        <v>4001</v>
      </c>
      <c r="L21524" s="1" t="s">
        <v>95</v>
      </c>
      <c r="M21524" s="1" t="s">
        <v>96</v>
      </c>
      <c r="N21524" s="1" t="s">
        <v>96</v>
      </c>
      <c r="O21524" s="1" t="s">
        <v>97</v>
      </c>
      <c r="P21524" s="1" t="s">
        <v>37</v>
      </c>
      <c r="Q21524" s="1" t="s">
        <v>38</v>
      </c>
      <c r="R21524" s="1" t="s">
        <v>3303</v>
      </c>
      <c r="S21524" s="1" t="s">
        <v>56</v>
      </c>
      <c r="T21524" s="1" t="s">
        <v>57</v>
      </c>
      <c r="U21524" s="1" t="s">
        <v>58</v>
      </c>
      <c r="V21524" s="1" t="s">
        <v>43</v>
      </c>
      <c r="W21524">
        <v>1</v>
      </c>
      <c r="X21524">
        <v>5</v>
      </c>
      <c r="Y21524">
        <v>32850</v>
      </c>
    </row>
    <row r="21525" spans="1:25" x14ac:dyDescent="0.25">
      <c r="A21525" s="1" t="s">
        <v>25</v>
      </c>
      <c r="B21525" s="1" t="s">
        <v>26</v>
      </c>
      <c r="C21525">
        <v>3</v>
      </c>
      <c r="D21525" s="1" t="s">
        <v>574</v>
      </c>
      <c r="E21525" s="1" t="s">
        <v>3296</v>
      </c>
      <c r="F21525" s="1" t="s">
        <v>3297</v>
      </c>
      <c r="G21525" s="1" t="s">
        <v>3298</v>
      </c>
      <c r="H21525" s="1" t="s">
        <v>3306</v>
      </c>
      <c r="I21525" s="1" t="s">
        <v>3307</v>
      </c>
      <c r="J21525" s="1" t="s">
        <v>3738</v>
      </c>
      <c r="K21525" s="1" t="s">
        <v>3739</v>
      </c>
      <c r="L21525" s="1" t="s">
        <v>95</v>
      </c>
      <c r="M21525" s="1" t="s">
        <v>96</v>
      </c>
      <c r="N21525" s="1" t="s">
        <v>96</v>
      </c>
      <c r="O21525" s="1" t="s">
        <v>97</v>
      </c>
      <c r="P21525" s="1" t="s">
        <v>37</v>
      </c>
      <c r="Q21525" s="1" t="s">
        <v>38</v>
      </c>
      <c r="R21525" s="1" t="s">
        <v>3303</v>
      </c>
      <c r="S21525" s="1" t="s">
        <v>56</v>
      </c>
      <c r="T21525" s="1" t="s">
        <v>57</v>
      </c>
      <c r="U21525" s="1" t="s">
        <v>58</v>
      </c>
      <c r="V21525" s="1" t="s">
        <v>43</v>
      </c>
      <c r="W21525">
        <v>1</v>
      </c>
      <c r="X21525">
        <v>1</v>
      </c>
      <c r="Y21525">
        <v>110</v>
      </c>
    </row>
    <row r="21526" spans="1:25" x14ac:dyDescent="0.25">
      <c r="A21526" s="1" t="s">
        <v>25</v>
      </c>
      <c r="B21526" s="1" t="s">
        <v>26</v>
      </c>
      <c r="C21526">
        <v>3</v>
      </c>
      <c r="D21526" s="1" t="s">
        <v>574</v>
      </c>
      <c r="E21526" s="1" t="s">
        <v>3296</v>
      </c>
      <c r="F21526" s="1" t="s">
        <v>3297</v>
      </c>
      <c r="G21526" s="1" t="s">
        <v>3298</v>
      </c>
      <c r="H21526" s="1" t="s">
        <v>3306</v>
      </c>
      <c r="I21526" s="1" t="s">
        <v>3307</v>
      </c>
      <c r="J21526" s="1" t="s">
        <v>3308</v>
      </c>
      <c r="K21526" s="1" t="s">
        <v>1402</v>
      </c>
      <c r="L21526" s="1" t="s">
        <v>81</v>
      </c>
      <c r="M21526" s="1" t="s">
        <v>82</v>
      </c>
      <c r="N21526" s="1" t="s">
        <v>82</v>
      </c>
      <c r="O21526" s="1" t="s">
        <v>67</v>
      </c>
      <c r="P21526" s="1" t="s">
        <v>37</v>
      </c>
      <c r="Q21526" s="1" t="s">
        <v>38</v>
      </c>
      <c r="R21526" s="1" t="s">
        <v>3303</v>
      </c>
      <c r="S21526" s="1" t="s">
        <v>56</v>
      </c>
      <c r="T21526" s="1" t="s">
        <v>83</v>
      </c>
      <c r="U21526" s="1" t="s">
        <v>84</v>
      </c>
      <c r="V21526" s="1" t="s">
        <v>43</v>
      </c>
      <c r="W21526">
        <v>1</v>
      </c>
      <c r="X21526">
        <v>90</v>
      </c>
      <c r="Y21526">
        <v>180</v>
      </c>
    </row>
    <row r="21527" spans="1:25" x14ac:dyDescent="0.25">
      <c r="A21527" s="1" t="s">
        <v>25</v>
      </c>
      <c r="B21527" s="1" t="s">
        <v>26</v>
      </c>
      <c r="C21527">
        <v>3</v>
      </c>
      <c r="D21527" s="1" t="s">
        <v>574</v>
      </c>
      <c r="E21527" s="1" t="s">
        <v>3296</v>
      </c>
      <c r="F21527" s="1" t="s">
        <v>3297</v>
      </c>
      <c r="G21527" s="1" t="s">
        <v>3298</v>
      </c>
      <c r="H21527" s="1" t="s">
        <v>3306</v>
      </c>
      <c r="I21527" s="1" t="s">
        <v>3307</v>
      </c>
      <c r="J21527" s="1" t="s">
        <v>3777</v>
      </c>
      <c r="K21527" s="1" t="s">
        <v>3778</v>
      </c>
      <c r="L21527" s="1" t="s">
        <v>95</v>
      </c>
      <c r="M21527" s="1" t="s">
        <v>96</v>
      </c>
      <c r="N21527" s="1" t="s">
        <v>96</v>
      </c>
      <c r="O21527" s="1" t="s">
        <v>97</v>
      </c>
      <c r="P21527" s="1" t="s">
        <v>37</v>
      </c>
      <c r="Q21527" s="1" t="s">
        <v>38</v>
      </c>
      <c r="R21527" s="1" t="s">
        <v>3303</v>
      </c>
      <c r="S21527" s="1" t="s">
        <v>40</v>
      </c>
      <c r="T21527" s="1" t="s">
        <v>41</v>
      </c>
      <c r="U21527" s="1" t="s">
        <v>42</v>
      </c>
      <c r="V21527" s="1" t="s">
        <v>43</v>
      </c>
      <c r="W21527">
        <v>1</v>
      </c>
      <c r="X21527">
        <v>2.5</v>
      </c>
      <c r="Y21527">
        <v>247.5</v>
      </c>
    </row>
    <row r="21528" spans="1:25" x14ac:dyDescent="0.25">
      <c r="A21528" s="1" t="s">
        <v>25</v>
      </c>
      <c r="B21528" s="1" t="s">
        <v>26</v>
      </c>
      <c r="C21528">
        <v>3</v>
      </c>
      <c r="D21528" s="1" t="s">
        <v>574</v>
      </c>
      <c r="E21528" s="1" t="s">
        <v>3296</v>
      </c>
      <c r="F21528" s="1" t="s">
        <v>3297</v>
      </c>
      <c r="G21528" s="1" t="s">
        <v>3298</v>
      </c>
      <c r="H21528" s="1" t="s">
        <v>3306</v>
      </c>
      <c r="I21528" s="1" t="s">
        <v>3307</v>
      </c>
      <c r="J21528" s="1" t="s">
        <v>3779</v>
      </c>
      <c r="K21528" s="1" t="s">
        <v>1402</v>
      </c>
      <c r="L21528" s="1" t="s">
        <v>95</v>
      </c>
      <c r="M21528" s="1" t="s">
        <v>96</v>
      </c>
      <c r="N21528" s="1" t="s">
        <v>96</v>
      </c>
      <c r="O21528" s="1" t="s">
        <v>97</v>
      </c>
      <c r="P21528" s="1" t="s">
        <v>37</v>
      </c>
      <c r="Q21528" s="1" t="s">
        <v>38</v>
      </c>
      <c r="R21528" s="1" t="s">
        <v>3303</v>
      </c>
      <c r="S21528" s="1" t="s">
        <v>40</v>
      </c>
      <c r="T21528" s="1" t="s">
        <v>239</v>
      </c>
      <c r="U21528" s="1" t="s">
        <v>240</v>
      </c>
      <c r="V21528" s="1" t="s">
        <v>43</v>
      </c>
      <c r="W21528">
        <v>1</v>
      </c>
      <c r="X21528">
        <v>44</v>
      </c>
      <c r="Y21528">
        <v>681.14</v>
      </c>
    </row>
    <row r="21529" spans="1:25" x14ac:dyDescent="0.25">
      <c r="A21529" s="1" t="s">
        <v>25</v>
      </c>
      <c r="B21529" s="1" t="s">
        <v>26</v>
      </c>
      <c r="C21529">
        <v>3</v>
      </c>
      <c r="D21529" s="1" t="s">
        <v>574</v>
      </c>
      <c r="E21529" s="1" t="s">
        <v>3296</v>
      </c>
      <c r="F21529" s="1" t="s">
        <v>3297</v>
      </c>
      <c r="G21529" s="1" t="s">
        <v>3298</v>
      </c>
      <c r="H21529" s="1" t="s">
        <v>3306</v>
      </c>
      <c r="I21529" s="1" t="s">
        <v>3307</v>
      </c>
      <c r="J21529" s="1" t="s">
        <v>3779</v>
      </c>
      <c r="K21529" s="1" t="s">
        <v>1402</v>
      </c>
      <c r="L21529" s="1" t="s">
        <v>95</v>
      </c>
      <c r="M21529" s="1" t="s">
        <v>96</v>
      </c>
      <c r="N21529" s="1" t="s">
        <v>96</v>
      </c>
      <c r="O21529" s="1" t="s">
        <v>97</v>
      </c>
      <c r="P21529" s="1" t="s">
        <v>37</v>
      </c>
      <c r="Q21529" s="1" t="s">
        <v>38</v>
      </c>
      <c r="R21529" s="1" t="s">
        <v>3303</v>
      </c>
      <c r="S21529" s="1" t="s">
        <v>40</v>
      </c>
      <c r="T21529" s="1" t="s">
        <v>41</v>
      </c>
      <c r="U21529" s="1" t="s">
        <v>42</v>
      </c>
      <c r="V21529" s="1" t="s">
        <v>186</v>
      </c>
      <c r="W21529">
        <v>1</v>
      </c>
      <c r="X21529">
        <v>6.08</v>
      </c>
      <c r="Y21529">
        <v>825</v>
      </c>
    </row>
    <row r="21530" spans="1:25" x14ac:dyDescent="0.25">
      <c r="A21530" s="1" t="s">
        <v>25</v>
      </c>
      <c r="B21530" s="1" t="s">
        <v>26</v>
      </c>
      <c r="C21530">
        <v>3</v>
      </c>
      <c r="D21530" s="1" t="s">
        <v>574</v>
      </c>
      <c r="E21530" s="1" t="s">
        <v>3296</v>
      </c>
      <c r="F21530" s="1" t="s">
        <v>3297</v>
      </c>
      <c r="G21530" s="1" t="s">
        <v>3298</v>
      </c>
      <c r="H21530" s="1" t="s">
        <v>3314</v>
      </c>
      <c r="I21530" s="1" t="s">
        <v>3315</v>
      </c>
      <c r="J21530" s="1" t="s">
        <v>5423</v>
      </c>
      <c r="K21530" s="1" t="s">
        <v>94</v>
      </c>
      <c r="L21530" s="1" t="s">
        <v>95</v>
      </c>
      <c r="M21530" s="1" t="s">
        <v>96</v>
      </c>
      <c r="N21530" s="1" t="s">
        <v>202</v>
      </c>
      <c r="O21530" s="1" t="s">
        <v>97</v>
      </c>
      <c r="P21530" s="1" t="s">
        <v>37</v>
      </c>
      <c r="Q21530" s="1" t="s">
        <v>38</v>
      </c>
      <c r="R21530" s="1" t="s">
        <v>3303</v>
      </c>
      <c r="S21530" s="1" t="s">
        <v>56</v>
      </c>
      <c r="T21530" s="1" t="s">
        <v>128</v>
      </c>
      <c r="U21530" s="1" t="s">
        <v>129</v>
      </c>
      <c r="V21530" s="1" t="s">
        <v>43</v>
      </c>
      <c r="W21530">
        <v>1</v>
      </c>
      <c r="X21530">
        <v>80</v>
      </c>
      <c r="Y21530">
        <v>5169.3100000000004</v>
      </c>
    </row>
    <row r="21531" spans="1:25" x14ac:dyDescent="0.25">
      <c r="A21531" s="1" t="s">
        <v>25</v>
      </c>
      <c r="B21531" s="1" t="s">
        <v>26</v>
      </c>
      <c r="C21531">
        <v>3</v>
      </c>
      <c r="D21531" s="1" t="s">
        <v>574</v>
      </c>
      <c r="E21531" s="1" t="s">
        <v>3296</v>
      </c>
      <c r="F21531" s="1" t="s">
        <v>3297</v>
      </c>
      <c r="G21531" s="1" t="s">
        <v>3298</v>
      </c>
      <c r="H21531" s="1" t="s">
        <v>3318</v>
      </c>
      <c r="I21531" s="1" t="s">
        <v>3319</v>
      </c>
      <c r="J21531" s="1" t="s">
        <v>3320</v>
      </c>
      <c r="K21531" s="1" t="s">
        <v>88</v>
      </c>
      <c r="L21531" s="1" t="s">
        <v>81</v>
      </c>
      <c r="M21531" s="1" t="s">
        <v>82</v>
      </c>
      <c r="N21531" s="1" t="s">
        <v>82</v>
      </c>
      <c r="O21531" s="1" t="s">
        <v>67</v>
      </c>
      <c r="P21531" s="1" t="s">
        <v>37</v>
      </c>
      <c r="Q21531" s="1" t="s">
        <v>38</v>
      </c>
      <c r="R21531" s="1" t="s">
        <v>3321</v>
      </c>
      <c r="S21531" s="1" t="s">
        <v>56</v>
      </c>
      <c r="T21531" s="1" t="s">
        <v>83</v>
      </c>
      <c r="U21531" s="1" t="s">
        <v>84</v>
      </c>
      <c r="V21531" s="1" t="s">
        <v>43</v>
      </c>
      <c r="W21531">
        <v>1</v>
      </c>
      <c r="X21531">
        <v>48</v>
      </c>
      <c r="Y21531">
        <v>40</v>
      </c>
    </row>
    <row r="21532" spans="1:25" x14ac:dyDescent="0.25">
      <c r="A21532" s="1" t="s">
        <v>25</v>
      </c>
      <c r="B21532" s="1" t="s">
        <v>26</v>
      </c>
      <c r="C21532">
        <v>3</v>
      </c>
      <c r="D21532" s="1" t="s">
        <v>574</v>
      </c>
      <c r="E21532" s="1" t="s">
        <v>3296</v>
      </c>
      <c r="F21532" s="1" t="s">
        <v>3297</v>
      </c>
      <c r="G21532" s="1" t="s">
        <v>3298</v>
      </c>
      <c r="H21532" s="1" t="s">
        <v>3318</v>
      </c>
      <c r="I21532" s="1" t="s">
        <v>3319</v>
      </c>
      <c r="J21532" s="1" t="s">
        <v>3322</v>
      </c>
      <c r="K21532" s="1" t="s">
        <v>3323</v>
      </c>
      <c r="L21532" s="1" t="s">
        <v>95</v>
      </c>
      <c r="M21532" s="1" t="s">
        <v>96</v>
      </c>
      <c r="N21532" s="1" t="s">
        <v>96</v>
      </c>
      <c r="O21532" s="1" t="s">
        <v>97</v>
      </c>
      <c r="P21532" s="1" t="s">
        <v>37</v>
      </c>
      <c r="Q21532" s="1" t="s">
        <v>38</v>
      </c>
      <c r="R21532" s="1" t="s">
        <v>3324</v>
      </c>
      <c r="S21532" s="1" t="s">
        <v>40</v>
      </c>
      <c r="T21532" s="1" t="s">
        <v>41</v>
      </c>
      <c r="U21532" s="1" t="s">
        <v>42</v>
      </c>
      <c r="V21532" s="1" t="s">
        <v>43</v>
      </c>
      <c r="W21532">
        <v>1</v>
      </c>
      <c r="X21532">
        <v>148.83000000000001</v>
      </c>
      <c r="Y21532">
        <v>1000</v>
      </c>
    </row>
    <row r="21533" spans="1:25" x14ac:dyDescent="0.25">
      <c r="A21533" s="1" t="s">
        <v>25</v>
      </c>
      <c r="B21533" s="1" t="s">
        <v>26</v>
      </c>
      <c r="C21533">
        <v>3</v>
      </c>
      <c r="D21533" s="1" t="s">
        <v>574</v>
      </c>
      <c r="E21533" s="1" t="s">
        <v>3296</v>
      </c>
      <c r="F21533" s="1" t="s">
        <v>3297</v>
      </c>
      <c r="G21533" s="1" t="s">
        <v>3298</v>
      </c>
      <c r="H21533" s="1" t="s">
        <v>3318</v>
      </c>
      <c r="I21533" s="1" t="s">
        <v>3319</v>
      </c>
      <c r="J21533" s="1" t="s">
        <v>3336</v>
      </c>
      <c r="K21533" s="1" t="s">
        <v>3337</v>
      </c>
      <c r="L21533" s="1" t="s">
        <v>74</v>
      </c>
      <c r="M21533" s="1" t="s">
        <v>75</v>
      </c>
      <c r="N21533" s="1" t="s">
        <v>75</v>
      </c>
      <c r="O21533" s="1" t="s">
        <v>67</v>
      </c>
      <c r="P21533" s="1" t="s">
        <v>37</v>
      </c>
      <c r="Q21533" s="1" t="s">
        <v>38</v>
      </c>
      <c r="R21533" s="1" t="s">
        <v>3324</v>
      </c>
      <c r="S21533" s="1" t="s">
        <v>40</v>
      </c>
      <c r="T21533" s="1" t="s">
        <v>41</v>
      </c>
      <c r="U21533" s="1" t="s">
        <v>42</v>
      </c>
      <c r="V21533" s="1" t="s">
        <v>43</v>
      </c>
      <c r="W21533">
        <v>1</v>
      </c>
      <c r="X21533">
        <v>1</v>
      </c>
      <c r="Y21533">
        <v>5900</v>
      </c>
    </row>
    <row r="21534" spans="1:25" x14ac:dyDescent="0.25">
      <c r="A21534" s="1" t="s">
        <v>25</v>
      </c>
      <c r="B21534" s="1" t="s">
        <v>26</v>
      </c>
      <c r="C21534">
        <v>3</v>
      </c>
      <c r="D21534" s="1" t="s">
        <v>574</v>
      </c>
      <c r="E21534" s="1" t="s">
        <v>3296</v>
      </c>
      <c r="F21534" s="1" t="s">
        <v>3297</v>
      </c>
      <c r="G21534" s="1" t="s">
        <v>3298</v>
      </c>
      <c r="H21534" s="1" t="s">
        <v>3318</v>
      </c>
      <c r="I21534" s="1" t="s">
        <v>3319</v>
      </c>
      <c r="J21534" s="1" t="s">
        <v>3340</v>
      </c>
      <c r="K21534" s="1" t="s">
        <v>88</v>
      </c>
      <c r="L21534" s="1" t="s">
        <v>89</v>
      </c>
      <c r="M21534" s="1" t="s">
        <v>90</v>
      </c>
      <c r="N21534" s="1" t="s">
        <v>90</v>
      </c>
      <c r="O21534" s="1" t="s">
        <v>67</v>
      </c>
      <c r="P21534" s="1" t="s">
        <v>37</v>
      </c>
      <c r="Q21534" s="1" t="s">
        <v>38</v>
      </c>
      <c r="R21534" s="1" t="s">
        <v>3303</v>
      </c>
      <c r="S21534" s="1" t="s">
        <v>56</v>
      </c>
      <c r="T21534" s="1" t="s">
        <v>57</v>
      </c>
      <c r="U21534" s="1" t="s">
        <v>58</v>
      </c>
      <c r="V21534" s="1" t="s">
        <v>43</v>
      </c>
      <c r="W21534">
        <v>1</v>
      </c>
      <c r="X21534">
        <v>8</v>
      </c>
      <c r="Y21534">
        <v>27369.9</v>
      </c>
    </row>
    <row r="21535" spans="1:25" x14ac:dyDescent="0.25">
      <c r="A21535" s="1" t="s">
        <v>25</v>
      </c>
      <c r="B21535" s="1" t="s">
        <v>26</v>
      </c>
      <c r="C21535">
        <v>3</v>
      </c>
      <c r="D21535" s="1" t="s">
        <v>574</v>
      </c>
      <c r="E21535" s="1" t="s">
        <v>3296</v>
      </c>
      <c r="F21535" s="1" t="s">
        <v>3297</v>
      </c>
      <c r="G21535" s="1" t="s">
        <v>3298</v>
      </c>
      <c r="H21535" s="1" t="s">
        <v>3318</v>
      </c>
      <c r="I21535" s="1" t="s">
        <v>3319</v>
      </c>
      <c r="J21535" s="1" t="s">
        <v>3340</v>
      </c>
      <c r="K21535" s="1" t="s">
        <v>88</v>
      </c>
      <c r="L21535" s="1" t="s">
        <v>81</v>
      </c>
      <c r="M21535" s="1" t="s">
        <v>82</v>
      </c>
      <c r="N21535" s="1" t="s">
        <v>82</v>
      </c>
      <c r="O21535" s="1" t="s">
        <v>67</v>
      </c>
      <c r="P21535" s="1" t="s">
        <v>37</v>
      </c>
      <c r="Q21535" s="1" t="s">
        <v>38</v>
      </c>
      <c r="R21535" s="1" t="s">
        <v>3303</v>
      </c>
      <c r="S21535" s="1" t="s">
        <v>56</v>
      </c>
      <c r="T21535" s="1" t="s">
        <v>83</v>
      </c>
      <c r="U21535" s="1" t="s">
        <v>84</v>
      </c>
      <c r="V21535" s="1" t="s">
        <v>43</v>
      </c>
      <c r="W21535">
        <v>1</v>
      </c>
      <c r="X21535">
        <v>0.2</v>
      </c>
      <c r="Y21535">
        <v>63</v>
      </c>
    </row>
    <row r="21536" spans="1:25" x14ac:dyDescent="0.25">
      <c r="A21536" s="1" t="s">
        <v>25</v>
      </c>
      <c r="B21536" s="1" t="s">
        <v>26</v>
      </c>
      <c r="C21536">
        <v>3</v>
      </c>
      <c r="D21536" s="1" t="s">
        <v>574</v>
      </c>
      <c r="E21536" s="1" t="s">
        <v>3296</v>
      </c>
      <c r="F21536" s="1" t="s">
        <v>3297</v>
      </c>
      <c r="G21536" s="1" t="s">
        <v>3298</v>
      </c>
      <c r="H21536" s="1" t="s">
        <v>3318</v>
      </c>
      <c r="I21536" s="1" t="s">
        <v>3319</v>
      </c>
      <c r="J21536" s="1" t="s">
        <v>3340</v>
      </c>
      <c r="K21536" s="1" t="s">
        <v>88</v>
      </c>
      <c r="L21536" s="1" t="s">
        <v>95</v>
      </c>
      <c r="M21536" s="1" t="s">
        <v>96</v>
      </c>
      <c r="N21536" s="1" t="s">
        <v>202</v>
      </c>
      <c r="O21536" s="1" t="s">
        <v>97</v>
      </c>
      <c r="P21536" s="1" t="s">
        <v>37</v>
      </c>
      <c r="Q21536" s="1" t="s">
        <v>38</v>
      </c>
      <c r="R21536" s="1" t="s">
        <v>3303</v>
      </c>
      <c r="S21536" s="1" t="s">
        <v>56</v>
      </c>
      <c r="T21536" s="1" t="s">
        <v>57</v>
      </c>
      <c r="U21536" s="1" t="s">
        <v>58</v>
      </c>
      <c r="V21536" s="1" t="s">
        <v>186</v>
      </c>
      <c r="W21536">
        <v>1</v>
      </c>
      <c r="X21536">
        <v>33</v>
      </c>
      <c r="Y21536">
        <v>750.1</v>
      </c>
    </row>
    <row r="21537" spans="1:25" x14ac:dyDescent="0.25">
      <c r="A21537" s="1" t="s">
        <v>25</v>
      </c>
      <c r="B21537" s="1" t="s">
        <v>26</v>
      </c>
      <c r="C21537">
        <v>3</v>
      </c>
      <c r="D21537" s="1" t="s">
        <v>574</v>
      </c>
      <c r="E21537" s="1" t="s">
        <v>3296</v>
      </c>
      <c r="F21537" s="1" t="s">
        <v>3622</v>
      </c>
      <c r="G21537" s="1" t="s">
        <v>3623</v>
      </c>
      <c r="H21537" s="1" t="s">
        <v>3752</v>
      </c>
      <c r="I21537" s="1" t="s">
        <v>3753</v>
      </c>
      <c r="J21537" s="1" t="s">
        <v>3758</v>
      </c>
      <c r="K21537" s="1" t="s">
        <v>2546</v>
      </c>
      <c r="L21537" s="1" t="s">
        <v>95</v>
      </c>
      <c r="M21537" s="1" t="s">
        <v>96</v>
      </c>
      <c r="N21537" s="1" t="s">
        <v>96</v>
      </c>
      <c r="O21537" s="1" t="s">
        <v>97</v>
      </c>
      <c r="P21537" s="1" t="s">
        <v>37</v>
      </c>
      <c r="Q21537" s="1" t="s">
        <v>68</v>
      </c>
      <c r="R21537" s="1" t="s">
        <v>3050</v>
      </c>
      <c r="S21537" s="1" t="s">
        <v>40</v>
      </c>
      <c r="T21537" s="1" t="s">
        <v>41</v>
      </c>
      <c r="U21537" s="1" t="s">
        <v>42</v>
      </c>
      <c r="V21537" s="1" t="s">
        <v>149</v>
      </c>
      <c r="W21537">
        <v>1</v>
      </c>
      <c r="X21537">
        <v>2077.0499999999997</v>
      </c>
      <c r="Y21537">
        <v>116821.95999999999</v>
      </c>
    </row>
    <row r="21538" spans="1:25" x14ac:dyDescent="0.25">
      <c r="A21538" s="1" t="s">
        <v>25</v>
      </c>
      <c r="B21538" s="1" t="s">
        <v>26</v>
      </c>
      <c r="C21538">
        <v>3</v>
      </c>
      <c r="D21538" s="1" t="s">
        <v>574</v>
      </c>
      <c r="E21538" s="1" t="s">
        <v>3296</v>
      </c>
      <c r="F21538" s="1" t="s">
        <v>3622</v>
      </c>
      <c r="G21538" s="1" t="s">
        <v>3623</v>
      </c>
      <c r="H21538" s="1" t="s">
        <v>3759</v>
      </c>
      <c r="I21538" s="1" t="s">
        <v>3760</v>
      </c>
      <c r="J21538" s="1" t="s">
        <v>4306</v>
      </c>
      <c r="K21538" s="1" t="s">
        <v>4307</v>
      </c>
      <c r="L21538" s="1" t="s">
        <v>65</v>
      </c>
      <c r="M21538" s="1" t="s">
        <v>66</v>
      </c>
      <c r="N21538" s="1" t="s">
        <v>66</v>
      </c>
      <c r="O21538" s="1" t="s">
        <v>67</v>
      </c>
      <c r="P21538" s="1" t="s">
        <v>37</v>
      </c>
      <c r="Q21538" s="1" t="s">
        <v>68</v>
      </c>
      <c r="R21538" s="1" t="s">
        <v>1927</v>
      </c>
      <c r="S21538" s="1" t="s">
        <v>76</v>
      </c>
      <c r="T21538" s="1" t="s">
        <v>77</v>
      </c>
      <c r="U21538" s="1" t="s">
        <v>78</v>
      </c>
      <c r="V21538" s="1" t="s">
        <v>43</v>
      </c>
      <c r="W21538">
        <v>1</v>
      </c>
      <c r="X21538">
        <v>3.2829999999999995</v>
      </c>
      <c r="Y21538">
        <v>94.4298</v>
      </c>
    </row>
    <row r="21539" spans="1:25" x14ac:dyDescent="0.25">
      <c r="A21539" s="1" t="s">
        <v>25</v>
      </c>
      <c r="B21539" s="1" t="s">
        <v>26</v>
      </c>
      <c r="C21539">
        <v>3</v>
      </c>
      <c r="D21539" s="1" t="s">
        <v>574</v>
      </c>
      <c r="E21539" s="1" t="s">
        <v>3296</v>
      </c>
      <c r="F21539" s="1" t="s">
        <v>3622</v>
      </c>
      <c r="G21539" s="1" t="s">
        <v>3623</v>
      </c>
      <c r="H21539" s="1" t="s">
        <v>3759</v>
      </c>
      <c r="I21539" s="1" t="s">
        <v>3760</v>
      </c>
      <c r="J21539" s="1" t="s">
        <v>4306</v>
      </c>
      <c r="K21539" s="1" t="s">
        <v>4307</v>
      </c>
      <c r="L21539" s="1" t="s">
        <v>1711</v>
      </c>
      <c r="M21539" s="1" t="s">
        <v>1712</v>
      </c>
      <c r="N21539" s="1" t="s">
        <v>1712</v>
      </c>
      <c r="O21539" s="1" t="s">
        <v>177</v>
      </c>
      <c r="P21539" s="1" t="s">
        <v>37</v>
      </c>
      <c r="Q21539" s="1" t="s">
        <v>68</v>
      </c>
      <c r="R21539" s="1" t="s">
        <v>1927</v>
      </c>
      <c r="S21539" s="1" t="s">
        <v>40</v>
      </c>
      <c r="T21539" s="1" t="s">
        <v>41</v>
      </c>
      <c r="U21539" s="1" t="s">
        <v>42</v>
      </c>
      <c r="V21539" s="1" t="s">
        <v>43</v>
      </c>
      <c r="W21539">
        <v>1</v>
      </c>
      <c r="X21539">
        <v>13.3</v>
      </c>
      <c r="Y21539">
        <v>3240</v>
      </c>
    </row>
    <row r="21540" spans="1:25" x14ac:dyDescent="0.25">
      <c r="A21540" s="1" t="s">
        <v>25</v>
      </c>
      <c r="B21540" s="1" t="s">
        <v>26</v>
      </c>
      <c r="C21540">
        <v>3</v>
      </c>
      <c r="D21540" s="1" t="s">
        <v>574</v>
      </c>
      <c r="E21540" s="1" t="s">
        <v>3296</v>
      </c>
      <c r="F21540" s="1" t="s">
        <v>3622</v>
      </c>
      <c r="G21540" s="1" t="s">
        <v>3623</v>
      </c>
      <c r="H21540" s="1" t="s">
        <v>4311</v>
      </c>
      <c r="I21540" s="1" t="s">
        <v>4312</v>
      </c>
      <c r="J21540" s="1" t="s">
        <v>4313</v>
      </c>
      <c r="K21540" s="1" t="s">
        <v>4314</v>
      </c>
      <c r="L21540" s="1" t="s">
        <v>354</v>
      </c>
      <c r="M21540" s="1" t="s">
        <v>355</v>
      </c>
      <c r="N21540" s="1" t="s">
        <v>355</v>
      </c>
      <c r="O21540" s="1" t="s">
        <v>154</v>
      </c>
      <c r="P21540" s="1" t="s">
        <v>114</v>
      </c>
      <c r="Q21540" s="1" t="s">
        <v>68</v>
      </c>
      <c r="R21540" s="1" t="s">
        <v>3017</v>
      </c>
      <c r="S21540" s="1" t="s">
        <v>56</v>
      </c>
      <c r="T21540" s="1" t="s">
        <v>128</v>
      </c>
      <c r="U21540" s="1" t="s">
        <v>129</v>
      </c>
      <c r="V21540" s="1" t="s">
        <v>186</v>
      </c>
      <c r="W21540">
        <v>1</v>
      </c>
      <c r="X21540">
        <v>260.964</v>
      </c>
      <c r="Y21540">
        <v>1438.28</v>
      </c>
    </row>
    <row r="21541" spans="1:25" x14ac:dyDescent="0.25">
      <c r="A21541" s="1" t="s">
        <v>25</v>
      </c>
      <c r="B21541" s="1" t="s">
        <v>26</v>
      </c>
      <c r="C21541">
        <v>3</v>
      </c>
      <c r="D21541" s="1" t="s">
        <v>574</v>
      </c>
      <c r="E21541" s="1" t="s">
        <v>3296</v>
      </c>
      <c r="F21541" s="1" t="s">
        <v>3622</v>
      </c>
      <c r="G21541" s="1" t="s">
        <v>3623</v>
      </c>
      <c r="H21541" s="1" t="s">
        <v>3764</v>
      </c>
      <c r="I21541" s="1" t="s">
        <v>3765</v>
      </c>
      <c r="J21541" s="1" t="s">
        <v>6346</v>
      </c>
      <c r="K21541" s="1" t="s">
        <v>94</v>
      </c>
      <c r="L21541" s="1" t="s">
        <v>89</v>
      </c>
      <c r="M21541" s="1" t="s">
        <v>90</v>
      </c>
      <c r="N21541" s="1" t="s">
        <v>90</v>
      </c>
      <c r="O21541" s="1" t="s">
        <v>67</v>
      </c>
      <c r="P21541" s="1" t="s">
        <v>37</v>
      </c>
      <c r="Q21541" s="1" t="s">
        <v>38</v>
      </c>
      <c r="R21541" s="1" t="s">
        <v>3324</v>
      </c>
      <c r="S21541" s="1" t="s">
        <v>56</v>
      </c>
      <c r="T21541" s="1" t="s">
        <v>57</v>
      </c>
      <c r="U21541" s="1" t="s">
        <v>58</v>
      </c>
      <c r="V21541" s="1" t="s">
        <v>43</v>
      </c>
      <c r="W21541">
        <v>1</v>
      </c>
      <c r="X21541">
        <v>1</v>
      </c>
      <c r="Y21541">
        <v>626.54</v>
      </c>
    </row>
    <row r="21542" spans="1:25" x14ac:dyDescent="0.25">
      <c r="A21542" s="1" t="s">
        <v>25</v>
      </c>
      <c r="B21542" s="1" t="s">
        <v>26</v>
      </c>
      <c r="C21542">
        <v>3</v>
      </c>
      <c r="D21542" s="1" t="s">
        <v>574</v>
      </c>
      <c r="E21542" s="1" t="s">
        <v>3296</v>
      </c>
      <c r="F21542" s="1" t="s">
        <v>3622</v>
      </c>
      <c r="G21542" s="1" t="s">
        <v>3623</v>
      </c>
      <c r="H21542" s="1" t="s">
        <v>3764</v>
      </c>
      <c r="I21542" s="1" t="s">
        <v>3765</v>
      </c>
      <c r="J21542" s="1" t="s">
        <v>3766</v>
      </c>
      <c r="K21542" s="1" t="s">
        <v>3767</v>
      </c>
      <c r="L21542" s="1" t="s">
        <v>65</v>
      </c>
      <c r="M21542" s="1" t="s">
        <v>66</v>
      </c>
      <c r="N21542" s="1" t="s">
        <v>66</v>
      </c>
      <c r="O21542" s="1" t="s">
        <v>67</v>
      </c>
      <c r="P21542" s="1" t="s">
        <v>37</v>
      </c>
      <c r="Q21542" s="1" t="s">
        <v>38</v>
      </c>
      <c r="R21542" s="1" t="s">
        <v>3324</v>
      </c>
      <c r="S21542" s="1" t="s">
        <v>76</v>
      </c>
      <c r="T21542" s="1" t="s">
        <v>564</v>
      </c>
      <c r="U21542" s="1" t="s">
        <v>565</v>
      </c>
      <c r="V21542" s="1" t="s">
        <v>43</v>
      </c>
      <c r="W21542">
        <v>1</v>
      </c>
      <c r="X21542">
        <v>1</v>
      </c>
      <c r="Y21542">
        <v>143.4161</v>
      </c>
    </row>
    <row r="21543" spans="1:25" x14ac:dyDescent="0.25">
      <c r="A21543" s="1" t="s">
        <v>25</v>
      </c>
      <c r="B21543" s="1" t="s">
        <v>26</v>
      </c>
      <c r="C21543">
        <v>3</v>
      </c>
      <c r="D21543" s="1" t="s">
        <v>574</v>
      </c>
      <c r="E21543" s="1" t="s">
        <v>3296</v>
      </c>
      <c r="F21543" s="1" t="s">
        <v>3297</v>
      </c>
      <c r="G21543" s="1" t="s">
        <v>3298</v>
      </c>
      <c r="H21543" s="1" t="s">
        <v>3318</v>
      </c>
      <c r="I21543" s="1" t="s">
        <v>3319</v>
      </c>
      <c r="J21543" s="1" t="s">
        <v>3792</v>
      </c>
      <c r="K21543" s="1" t="s">
        <v>3793</v>
      </c>
      <c r="L21543" s="1" t="s">
        <v>65</v>
      </c>
      <c r="M21543" s="1" t="s">
        <v>66</v>
      </c>
      <c r="N21543" s="1" t="s">
        <v>66</v>
      </c>
      <c r="O21543" s="1" t="s">
        <v>67</v>
      </c>
      <c r="P21543" s="1" t="s">
        <v>37</v>
      </c>
      <c r="Q21543" s="1" t="s">
        <v>38</v>
      </c>
      <c r="R21543" s="1" t="s">
        <v>3303</v>
      </c>
      <c r="S21543" s="1" t="s">
        <v>76</v>
      </c>
      <c r="T21543" s="1" t="s">
        <v>564</v>
      </c>
      <c r="U21543" s="1" t="s">
        <v>565</v>
      </c>
      <c r="V21543" s="1" t="s">
        <v>43</v>
      </c>
      <c r="W21543">
        <v>1</v>
      </c>
      <c r="X21543">
        <v>1</v>
      </c>
      <c r="Y21543">
        <v>522.91719999999998</v>
      </c>
    </row>
    <row r="21544" spans="1:25" x14ac:dyDescent="0.25">
      <c r="A21544" s="1" t="s">
        <v>25</v>
      </c>
      <c r="B21544" s="1" t="s">
        <v>26</v>
      </c>
      <c r="C21544">
        <v>3</v>
      </c>
      <c r="D21544" s="1" t="s">
        <v>574</v>
      </c>
      <c r="E21544" s="1" t="s">
        <v>3296</v>
      </c>
      <c r="F21544" s="1" t="s">
        <v>3297</v>
      </c>
      <c r="G21544" s="1" t="s">
        <v>3298</v>
      </c>
      <c r="H21544" s="1" t="s">
        <v>3318</v>
      </c>
      <c r="I21544" s="1" t="s">
        <v>3319</v>
      </c>
      <c r="J21544" s="1" t="s">
        <v>3792</v>
      </c>
      <c r="K21544" s="1" t="s">
        <v>3793</v>
      </c>
      <c r="L21544" s="1" t="s">
        <v>95</v>
      </c>
      <c r="M21544" s="1" t="s">
        <v>96</v>
      </c>
      <c r="N21544" s="1" t="s">
        <v>96</v>
      </c>
      <c r="O21544" s="1" t="s">
        <v>97</v>
      </c>
      <c r="P21544" s="1" t="s">
        <v>37</v>
      </c>
      <c r="Q21544" s="1" t="s">
        <v>38</v>
      </c>
      <c r="R21544" s="1" t="s">
        <v>3303</v>
      </c>
      <c r="S21544" s="1" t="s">
        <v>40</v>
      </c>
      <c r="T21544" s="1" t="s">
        <v>41</v>
      </c>
      <c r="U21544" s="1" t="s">
        <v>42</v>
      </c>
      <c r="V21544" s="1" t="s">
        <v>43</v>
      </c>
      <c r="W21544">
        <v>1</v>
      </c>
      <c r="X21544">
        <v>9.9</v>
      </c>
      <c r="Y21544">
        <v>1202</v>
      </c>
    </row>
    <row r="21545" spans="1:25" x14ac:dyDescent="0.25">
      <c r="A21545" s="1" t="s">
        <v>25</v>
      </c>
      <c r="B21545" s="1" t="s">
        <v>26</v>
      </c>
      <c r="C21545">
        <v>3</v>
      </c>
      <c r="D21545" s="1" t="s">
        <v>574</v>
      </c>
      <c r="E21545" s="1" t="s">
        <v>3296</v>
      </c>
      <c r="F21545" s="1" t="s">
        <v>3297</v>
      </c>
      <c r="G21545" s="1" t="s">
        <v>3298</v>
      </c>
      <c r="H21545" s="1" t="s">
        <v>3341</v>
      </c>
      <c r="I21545" s="1" t="s">
        <v>3342</v>
      </c>
      <c r="J21545" s="1" t="s">
        <v>3343</v>
      </c>
      <c r="K21545" s="1" t="s">
        <v>3344</v>
      </c>
      <c r="L21545" s="1" t="s">
        <v>81</v>
      </c>
      <c r="M21545" s="1" t="s">
        <v>82</v>
      </c>
      <c r="N21545" s="1" t="s">
        <v>82</v>
      </c>
      <c r="O21545" s="1" t="s">
        <v>67</v>
      </c>
      <c r="P21545" s="1" t="s">
        <v>37</v>
      </c>
      <c r="Q21545" s="1" t="s">
        <v>38</v>
      </c>
      <c r="R21545" s="1" t="s">
        <v>3324</v>
      </c>
      <c r="S21545" s="1" t="s">
        <v>56</v>
      </c>
      <c r="T21545" s="1" t="s">
        <v>83</v>
      </c>
      <c r="U21545" s="1" t="s">
        <v>84</v>
      </c>
      <c r="V21545" s="1" t="s">
        <v>43</v>
      </c>
      <c r="W21545">
        <v>1</v>
      </c>
      <c r="X21545">
        <v>200</v>
      </c>
      <c r="Y21545">
        <v>3750</v>
      </c>
    </row>
    <row r="21546" spans="1:25" x14ac:dyDescent="0.25">
      <c r="A21546" s="1" t="s">
        <v>25</v>
      </c>
      <c r="B21546" s="1" t="s">
        <v>26</v>
      </c>
      <c r="C21546">
        <v>3</v>
      </c>
      <c r="D21546" s="1" t="s">
        <v>574</v>
      </c>
      <c r="E21546" s="1" t="s">
        <v>3296</v>
      </c>
      <c r="F21546" s="1" t="s">
        <v>3297</v>
      </c>
      <c r="G21546" s="1" t="s">
        <v>3298</v>
      </c>
      <c r="H21546" s="1" t="s">
        <v>3341</v>
      </c>
      <c r="I21546" s="1" t="s">
        <v>3342</v>
      </c>
      <c r="J21546" s="1" t="s">
        <v>3343</v>
      </c>
      <c r="K21546" s="1" t="s">
        <v>3344</v>
      </c>
      <c r="L21546" s="1" t="s">
        <v>95</v>
      </c>
      <c r="M21546" s="1" t="s">
        <v>96</v>
      </c>
      <c r="N21546" s="1" t="s">
        <v>96</v>
      </c>
      <c r="O21546" s="1" t="s">
        <v>97</v>
      </c>
      <c r="P21546" s="1" t="s">
        <v>37</v>
      </c>
      <c r="Q21546" s="1" t="s">
        <v>38</v>
      </c>
      <c r="R21546" s="1" t="s">
        <v>3324</v>
      </c>
      <c r="S21546" s="1" t="s">
        <v>40</v>
      </c>
      <c r="T21546" s="1" t="s">
        <v>41</v>
      </c>
      <c r="U21546" s="1" t="s">
        <v>42</v>
      </c>
      <c r="V21546" s="1" t="s">
        <v>43</v>
      </c>
      <c r="W21546">
        <v>1</v>
      </c>
      <c r="X21546">
        <v>95</v>
      </c>
      <c r="Y21546">
        <v>1625.7</v>
      </c>
    </row>
    <row r="21547" spans="1:25" x14ac:dyDescent="0.25">
      <c r="A21547" s="1" t="s">
        <v>25</v>
      </c>
      <c r="B21547" s="1" t="s">
        <v>26</v>
      </c>
      <c r="C21547">
        <v>3</v>
      </c>
      <c r="D21547" s="1" t="s">
        <v>574</v>
      </c>
      <c r="E21547" s="1" t="s">
        <v>3296</v>
      </c>
      <c r="F21547" s="1" t="s">
        <v>3622</v>
      </c>
      <c r="G21547" s="1" t="s">
        <v>3623</v>
      </c>
      <c r="H21547" s="1" t="s">
        <v>3764</v>
      </c>
      <c r="I21547" s="1" t="s">
        <v>3765</v>
      </c>
      <c r="J21547" s="1" t="s">
        <v>5515</v>
      </c>
      <c r="K21547" s="1" t="s">
        <v>2546</v>
      </c>
      <c r="L21547" s="1" t="s">
        <v>89</v>
      </c>
      <c r="M21547" s="1" t="s">
        <v>90</v>
      </c>
      <c r="N21547" s="1" t="s">
        <v>90</v>
      </c>
      <c r="O21547" s="1" t="s">
        <v>67</v>
      </c>
      <c r="P21547" s="1" t="s">
        <v>37</v>
      </c>
      <c r="Q21547" s="1" t="s">
        <v>38</v>
      </c>
      <c r="R21547" s="1" t="s">
        <v>3303</v>
      </c>
      <c r="S21547" s="1" t="s">
        <v>56</v>
      </c>
      <c r="T21547" s="1" t="s">
        <v>57</v>
      </c>
      <c r="U21547" s="1" t="s">
        <v>58</v>
      </c>
      <c r="V21547" s="1" t="s">
        <v>43</v>
      </c>
      <c r="W21547">
        <v>1</v>
      </c>
      <c r="X21547">
        <v>1</v>
      </c>
      <c r="Y21547">
        <v>13.25</v>
      </c>
    </row>
    <row r="21548" spans="1:25" x14ac:dyDescent="0.25">
      <c r="A21548" s="1" t="s">
        <v>25</v>
      </c>
      <c r="B21548" s="1" t="s">
        <v>26</v>
      </c>
      <c r="C21548">
        <v>3</v>
      </c>
      <c r="D21548" s="1" t="s">
        <v>574</v>
      </c>
      <c r="E21548" s="1" t="s">
        <v>3296</v>
      </c>
      <c r="F21548" s="1" t="s">
        <v>3622</v>
      </c>
      <c r="G21548" s="1" t="s">
        <v>3623</v>
      </c>
      <c r="H21548" s="1" t="s">
        <v>3764</v>
      </c>
      <c r="I21548" s="1" t="s">
        <v>3765</v>
      </c>
      <c r="J21548" s="1" t="s">
        <v>5515</v>
      </c>
      <c r="K21548" s="1" t="s">
        <v>2546</v>
      </c>
      <c r="L21548" s="1" t="s">
        <v>559</v>
      </c>
      <c r="M21548" s="1" t="s">
        <v>560</v>
      </c>
      <c r="N21548" s="1" t="s">
        <v>560</v>
      </c>
      <c r="O21548" s="1" t="s">
        <v>67</v>
      </c>
      <c r="P21548" s="1" t="s">
        <v>37</v>
      </c>
      <c r="Q21548" s="1" t="s">
        <v>38</v>
      </c>
      <c r="R21548" s="1" t="s">
        <v>3303</v>
      </c>
      <c r="S21548" s="1" t="s">
        <v>40</v>
      </c>
      <c r="T21548" s="1" t="s">
        <v>41</v>
      </c>
      <c r="U21548" s="1" t="s">
        <v>42</v>
      </c>
      <c r="V21548" s="1" t="s">
        <v>43</v>
      </c>
      <c r="W21548">
        <v>1</v>
      </c>
      <c r="X21548">
        <v>2</v>
      </c>
      <c r="Y21548">
        <v>5289.74</v>
      </c>
    </row>
    <row r="21549" spans="1:25" x14ac:dyDescent="0.25">
      <c r="A21549" s="1" t="s">
        <v>25</v>
      </c>
      <c r="B21549" s="1" t="s">
        <v>26</v>
      </c>
      <c r="C21549">
        <v>3</v>
      </c>
      <c r="D21549" s="1" t="s">
        <v>574</v>
      </c>
      <c r="E21549" s="1" t="s">
        <v>3296</v>
      </c>
      <c r="F21549" s="1" t="s">
        <v>3622</v>
      </c>
      <c r="G21549" s="1" t="s">
        <v>3623</v>
      </c>
      <c r="H21549" s="1" t="s">
        <v>3764</v>
      </c>
      <c r="I21549" s="1" t="s">
        <v>3765</v>
      </c>
      <c r="J21549" s="1" t="s">
        <v>5515</v>
      </c>
      <c r="K21549" s="1" t="s">
        <v>2546</v>
      </c>
      <c r="L21549" s="1" t="s">
        <v>95</v>
      </c>
      <c r="M21549" s="1" t="s">
        <v>96</v>
      </c>
      <c r="N21549" s="1" t="s">
        <v>96</v>
      </c>
      <c r="O21549" s="1" t="s">
        <v>97</v>
      </c>
      <c r="P21549" s="1" t="s">
        <v>37</v>
      </c>
      <c r="Q21549" s="1" t="s">
        <v>38</v>
      </c>
      <c r="R21549" s="1" t="s">
        <v>3303</v>
      </c>
      <c r="S21549" s="1" t="s">
        <v>40</v>
      </c>
      <c r="T21549" s="1" t="s">
        <v>41</v>
      </c>
      <c r="U21549" s="1" t="s">
        <v>42</v>
      </c>
      <c r="V21549" s="1" t="s">
        <v>149</v>
      </c>
      <c r="W21549">
        <v>1</v>
      </c>
      <c r="X21549">
        <v>189.09</v>
      </c>
      <c r="Y21549">
        <v>4750.0164000000004</v>
      </c>
    </row>
    <row r="21550" spans="1:25" x14ac:dyDescent="0.25">
      <c r="A21550" s="1" t="s">
        <v>25</v>
      </c>
      <c r="B21550" s="1" t="s">
        <v>26</v>
      </c>
      <c r="C21550">
        <v>3</v>
      </c>
      <c r="D21550" s="1" t="s">
        <v>574</v>
      </c>
      <c r="E21550" s="1" t="s">
        <v>3296</v>
      </c>
      <c r="F21550" s="1" t="s">
        <v>3297</v>
      </c>
      <c r="G21550" s="1" t="s">
        <v>3298</v>
      </c>
      <c r="H21550" s="1" t="s">
        <v>3341</v>
      </c>
      <c r="I21550" s="1" t="s">
        <v>3342</v>
      </c>
      <c r="J21550" s="1" t="s">
        <v>3345</v>
      </c>
      <c r="K21550" s="1" t="s">
        <v>309</v>
      </c>
      <c r="L21550" s="1" t="s">
        <v>65</v>
      </c>
      <c r="M21550" s="1" t="s">
        <v>66</v>
      </c>
      <c r="N21550" s="1" t="s">
        <v>66</v>
      </c>
      <c r="O21550" s="1" t="s">
        <v>67</v>
      </c>
      <c r="P21550" s="1" t="s">
        <v>37</v>
      </c>
      <c r="Q21550" s="1" t="s">
        <v>38</v>
      </c>
      <c r="R21550" s="1" t="s">
        <v>3324</v>
      </c>
      <c r="S21550" s="1" t="s">
        <v>76</v>
      </c>
      <c r="T21550" s="1" t="s">
        <v>564</v>
      </c>
      <c r="U21550" s="1" t="s">
        <v>565</v>
      </c>
      <c r="V21550" s="1" t="s">
        <v>43</v>
      </c>
      <c r="W21550">
        <v>1</v>
      </c>
      <c r="X21550">
        <v>12</v>
      </c>
      <c r="Y21550">
        <v>1270.9000000000001</v>
      </c>
    </row>
    <row r="21551" spans="1:25" x14ac:dyDescent="0.25">
      <c r="A21551" s="1" t="s">
        <v>25</v>
      </c>
      <c r="B21551" s="1" t="s">
        <v>26</v>
      </c>
      <c r="C21551">
        <v>3</v>
      </c>
      <c r="D21551" s="1" t="s">
        <v>574</v>
      </c>
      <c r="E21551" s="1" t="s">
        <v>3296</v>
      </c>
      <c r="F21551" s="1" t="s">
        <v>3297</v>
      </c>
      <c r="G21551" s="1" t="s">
        <v>3298</v>
      </c>
      <c r="H21551" s="1" t="s">
        <v>3341</v>
      </c>
      <c r="I21551" s="1" t="s">
        <v>3342</v>
      </c>
      <c r="J21551" s="1" t="s">
        <v>4025</v>
      </c>
      <c r="K21551" s="1" t="s">
        <v>4026</v>
      </c>
      <c r="L21551" s="1" t="s">
        <v>81</v>
      </c>
      <c r="M21551" s="1" t="s">
        <v>82</v>
      </c>
      <c r="N21551" s="1" t="s">
        <v>82</v>
      </c>
      <c r="O21551" s="1" t="s">
        <v>67</v>
      </c>
      <c r="P21551" s="1" t="s">
        <v>37</v>
      </c>
      <c r="Q21551" s="1" t="s">
        <v>68</v>
      </c>
      <c r="R21551" s="1" t="s">
        <v>3017</v>
      </c>
      <c r="S21551" s="1" t="s">
        <v>56</v>
      </c>
      <c r="T21551" s="1" t="s">
        <v>83</v>
      </c>
      <c r="U21551" s="1" t="s">
        <v>84</v>
      </c>
      <c r="V21551" s="1" t="s">
        <v>43</v>
      </c>
      <c r="W21551">
        <v>1</v>
      </c>
      <c r="X21551">
        <v>22.68</v>
      </c>
      <c r="Y21551">
        <v>49.405900000000003</v>
      </c>
    </row>
    <row r="21552" spans="1:25" x14ac:dyDescent="0.25">
      <c r="A21552" s="1" t="s">
        <v>25</v>
      </c>
      <c r="B21552" s="1" t="s">
        <v>26</v>
      </c>
      <c r="C21552">
        <v>3</v>
      </c>
      <c r="D21552" s="1" t="s">
        <v>574</v>
      </c>
      <c r="E21552" s="1" t="s">
        <v>3296</v>
      </c>
      <c r="F21552" s="1" t="s">
        <v>3297</v>
      </c>
      <c r="G21552" s="1" t="s">
        <v>3298</v>
      </c>
      <c r="H21552" s="1" t="s">
        <v>3341</v>
      </c>
      <c r="I21552" s="1" t="s">
        <v>3342</v>
      </c>
      <c r="J21552" s="1" t="s">
        <v>5627</v>
      </c>
      <c r="K21552" s="1" t="s">
        <v>5628</v>
      </c>
      <c r="L21552" s="1" t="s">
        <v>65</v>
      </c>
      <c r="M21552" s="1" t="s">
        <v>66</v>
      </c>
      <c r="N21552" s="1" t="s">
        <v>66</v>
      </c>
      <c r="O21552" s="1" t="s">
        <v>67</v>
      </c>
      <c r="P21552" s="1" t="s">
        <v>37</v>
      </c>
      <c r="Q21552" s="1" t="s">
        <v>68</v>
      </c>
      <c r="R21552" s="1" t="s">
        <v>3017</v>
      </c>
      <c r="S21552" s="1" t="s">
        <v>76</v>
      </c>
      <c r="T21552" s="1" t="s">
        <v>564</v>
      </c>
      <c r="U21552" s="1" t="s">
        <v>565</v>
      </c>
      <c r="V21552" s="1" t="s">
        <v>43</v>
      </c>
      <c r="W21552">
        <v>1</v>
      </c>
      <c r="X21552">
        <v>1</v>
      </c>
      <c r="Y21552">
        <v>34.822400000000002</v>
      </c>
    </row>
    <row r="21553" spans="1:25" x14ac:dyDescent="0.25">
      <c r="A21553" s="1" t="s">
        <v>25</v>
      </c>
      <c r="B21553" s="1" t="s">
        <v>26</v>
      </c>
      <c r="C21553">
        <v>3</v>
      </c>
      <c r="D21553" s="1" t="s">
        <v>574</v>
      </c>
      <c r="E21553" s="1" t="s">
        <v>3296</v>
      </c>
      <c r="F21553" s="1" t="s">
        <v>3297</v>
      </c>
      <c r="G21553" s="1" t="s">
        <v>3298</v>
      </c>
      <c r="H21553" s="1" t="s">
        <v>3341</v>
      </c>
      <c r="I21553" s="1" t="s">
        <v>3342</v>
      </c>
      <c r="J21553" s="1" t="s">
        <v>5627</v>
      </c>
      <c r="K21553" s="1" t="s">
        <v>5628</v>
      </c>
      <c r="L21553" s="1" t="s">
        <v>95</v>
      </c>
      <c r="M21553" s="1" t="s">
        <v>96</v>
      </c>
      <c r="N21553" s="1" t="s">
        <v>202</v>
      </c>
      <c r="O21553" s="1" t="s">
        <v>97</v>
      </c>
      <c r="P21553" s="1" t="s">
        <v>37</v>
      </c>
      <c r="Q21553" s="1" t="s">
        <v>68</v>
      </c>
      <c r="R21553" s="1" t="s">
        <v>3017</v>
      </c>
      <c r="S21553" s="1" t="s">
        <v>56</v>
      </c>
      <c r="T21553" s="1" t="s">
        <v>128</v>
      </c>
      <c r="U21553" s="1" t="s">
        <v>129</v>
      </c>
      <c r="V21553" s="1" t="s">
        <v>43</v>
      </c>
      <c r="W21553">
        <v>1</v>
      </c>
      <c r="X21553">
        <v>25</v>
      </c>
      <c r="Y21553">
        <v>120</v>
      </c>
    </row>
    <row r="21554" spans="1:25" x14ac:dyDescent="0.25">
      <c r="A21554" s="1" t="s">
        <v>25</v>
      </c>
      <c r="B21554" s="1" t="s">
        <v>26</v>
      </c>
      <c r="C21554">
        <v>3</v>
      </c>
      <c r="D21554" s="1" t="s">
        <v>574</v>
      </c>
      <c r="E21554" s="1" t="s">
        <v>3296</v>
      </c>
      <c r="F21554" s="1" t="s">
        <v>3622</v>
      </c>
      <c r="G21554" s="1" t="s">
        <v>3623</v>
      </c>
      <c r="H21554" s="1" t="s">
        <v>3786</v>
      </c>
      <c r="I21554" s="1" t="s">
        <v>3787</v>
      </c>
      <c r="J21554" s="1" t="s">
        <v>3788</v>
      </c>
      <c r="K21554" s="1" t="s">
        <v>3789</v>
      </c>
      <c r="L21554" s="1" t="s">
        <v>152</v>
      </c>
      <c r="M21554" s="1" t="s">
        <v>153</v>
      </c>
      <c r="N21554" s="1" t="s">
        <v>153</v>
      </c>
      <c r="O21554" s="1" t="s">
        <v>154</v>
      </c>
      <c r="P21554" s="1" t="s">
        <v>114</v>
      </c>
      <c r="Q21554" s="1" t="s">
        <v>38</v>
      </c>
      <c r="R21554" s="1" t="s">
        <v>3398</v>
      </c>
      <c r="S21554" s="1" t="s">
        <v>40</v>
      </c>
      <c r="T21554" s="1" t="s">
        <v>41</v>
      </c>
      <c r="U21554" s="1" t="s">
        <v>42</v>
      </c>
      <c r="V21554" s="1" t="s">
        <v>149</v>
      </c>
      <c r="W21554">
        <v>1</v>
      </c>
      <c r="X21554">
        <v>115</v>
      </c>
      <c r="Y21554">
        <v>21500</v>
      </c>
    </row>
    <row r="21555" spans="1:25" x14ac:dyDescent="0.25">
      <c r="A21555" s="1" t="s">
        <v>25</v>
      </c>
      <c r="B21555" s="1" t="s">
        <v>26</v>
      </c>
      <c r="C21555">
        <v>3</v>
      </c>
      <c r="D21555" s="1" t="s">
        <v>574</v>
      </c>
      <c r="E21555" s="1" t="s">
        <v>3296</v>
      </c>
      <c r="F21555" s="1" t="s">
        <v>3622</v>
      </c>
      <c r="G21555" s="1" t="s">
        <v>3623</v>
      </c>
      <c r="H21555" s="1" t="s">
        <v>3786</v>
      </c>
      <c r="I21555" s="1" t="s">
        <v>3787</v>
      </c>
      <c r="J21555" s="1" t="s">
        <v>3788</v>
      </c>
      <c r="K21555" s="1" t="s">
        <v>3789</v>
      </c>
      <c r="L21555" s="1" t="s">
        <v>95</v>
      </c>
      <c r="M21555" s="1" t="s">
        <v>96</v>
      </c>
      <c r="N21555" s="1" t="s">
        <v>96</v>
      </c>
      <c r="O21555" s="1" t="s">
        <v>97</v>
      </c>
      <c r="P21555" s="1" t="s">
        <v>37</v>
      </c>
      <c r="Q21555" s="1" t="s">
        <v>38</v>
      </c>
      <c r="R21555" s="1" t="s">
        <v>3398</v>
      </c>
      <c r="S21555" s="1" t="s">
        <v>40</v>
      </c>
      <c r="T21555" s="1" t="s">
        <v>41</v>
      </c>
      <c r="U21555" s="1" t="s">
        <v>42</v>
      </c>
      <c r="V21555" s="1" t="s">
        <v>43</v>
      </c>
      <c r="W21555">
        <v>1</v>
      </c>
      <c r="X21555">
        <v>0.94750000000000001</v>
      </c>
      <c r="Y21555">
        <v>50</v>
      </c>
    </row>
    <row r="21556" spans="1:25" x14ac:dyDescent="0.25">
      <c r="A21556" s="1" t="s">
        <v>25</v>
      </c>
      <c r="B21556" s="1" t="s">
        <v>26</v>
      </c>
      <c r="C21556">
        <v>3</v>
      </c>
      <c r="D21556" s="1" t="s">
        <v>574</v>
      </c>
      <c r="E21556" s="1" t="s">
        <v>3296</v>
      </c>
      <c r="F21556" s="1" t="s">
        <v>3622</v>
      </c>
      <c r="G21556" s="1" t="s">
        <v>3623</v>
      </c>
      <c r="H21556" s="1" t="s">
        <v>3786</v>
      </c>
      <c r="I21556" s="1" t="s">
        <v>3787</v>
      </c>
      <c r="J21556" s="1" t="s">
        <v>3790</v>
      </c>
      <c r="K21556" s="1" t="s">
        <v>3791</v>
      </c>
      <c r="L21556" s="1" t="s">
        <v>150</v>
      </c>
      <c r="M21556" s="1" t="s">
        <v>151</v>
      </c>
      <c r="N21556" s="1" t="s">
        <v>151</v>
      </c>
      <c r="O21556" s="1" t="s">
        <v>97</v>
      </c>
      <c r="P21556" s="1" t="s">
        <v>37</v>
      </c>
      <c r="Q21556" s="1" t="s">
        <v>38</v>
      </c>
      <c r="R21556" s="1" t="s">
        <v>3398</v>
      </c>
      <c r="S21556" s="1" t="s">
        <v>40</v>
      </c>
      <c r="T21556" s="1" t="s">
        <v>147</v>
      </c>
      <c r="U21556" s="1" t="s">
        <v>148</v>
      </c>
      <c r="V21556" s="1" t="s">
        <v>43</v>
      </c>
      <c r="W21556">
        <v>1</v>
      </c>
      <c r="X21556">
        <v>0.23</v>
      </c>
      <c r="Y21556">
        <v>66.268799999999999</v>
      </c>
    </row>
    <row r="21557" spans="1:25" x14ac:dyDescent="0.25">
      <c r="A21557" s="1" t="s">
        <v>25</v>
      </c>
      <c r="B21557" s="1" t="s">
        <v>26</v>
      </c>
      <c r="C21557">
        <v>3</v>
      </c>
      <c r="D21557" s="1" t="s">
        <v>574</v>
      </c>
      <c r="E21557" s="1" t="s">
        <v>3296</v>
      </c>
      <c r="F21557" s="1" t="s">
        <v>3297</v>
      </c>
      <c r="G21557" s="1" t="s">
        <v>3298</v>
      </c>
      <c r="H21557" s="1" t="s">
        <v>3341</v>
      </c>
      <c r="I21557" s="1" t="s">
        <v>3342</v>
      </c>
      <c r="J21557" s="1" t="s">
        <v>5471</v>
      </c>
      <c r="K21557" s="1" t="s">
        <v>5472</v>
      </c>
      <c r="L21557" s="1" t="s">
        <v>220</v>
      </c>
      <c r="M21557" s="1" t="s">
        <v>221</v>
      </c>
      <c r="N21557" s="1" t="s">
        <v>221</v>
      </c>
      <c r="O21557" s="1" t="s">
        <v>146</v>
      </c>
      <c r="P21557" s="1" t="s">
        <v>114</v>
      </c>
      <c r="Q21557" s="1" t="s">
        <v>38</v>
      </c>
      <c r="R21557" s="1" t="s">
        <v>3324</v>
      </c>
      <c r="S21557" s="1" t="s">
        <v>40</v>
      </c>
      <c r="T21557" s="1" t="s">
        <v>41</v>
      </c>
      <c r="U21557" s="1" t="s">
        <v>42</v>
      </c>
      <c r="V21557" s="1" t="s">
        <v>43</v>
      </c>
      <c r="W21557">
        <v>1</v>
      </c>
      <c r="X21557">
        <v>0.37</v>
      </c>
      <c r="Y21557">
        <v>402.43</v>
      </c>
    </row>
    <row r="21558" spans="1:25" x14ac:dyDescent="0.25">
      <c r="A21558" s="1" t="s">
        <v>25</v>
      </c>
      <c r="B21558" s="1" t="s">
        <v>26</v>
      </c>
      <c r="C21558">
        <v>3</v>
      </c>
      <c r="D21558" s="1" t="s">
        <v>574</v>
      </c>
      <c r="E21558" s="1" t="s">
        <v>3296</v>
      </c>
      <c r="F21558" s="1" t="s">
        <v>3297</v>
      </c>
      <c r="G21558" s="1" t="s">
        <v>3298</v>
      </c>
      <c r="H21558" s="1" t="s">
        <v>3341</v>
      </c>
      <c r="I21558" s="1" t="s">
        <v>3342</v>
      </c>
      <c r="J21558" s="1" t="s">
        <v>3807</v>
      </c>
      <c r="K21558" s="1" t="s">
        <v>3808</v>
      </c>
      <c r="L21558" s="1" t="s">
        <v>74</v>
      </c>
      <c r="M21558" s="1" t="s">
        <v>75</v>
      </c>
      <c r="N21558" s="1" t="s">
        <v>75</v>
      </c>
      <c r="O21558" s="1" t="s">
        <v>67</v>
      </c>
      <c r="P21558" s="1" t="s">
        <v>37</v>
      </c>
      <c r="Q21558" s="1" t="s">
        <v>38</v>
      </c>
      <c r="R21558" s="1" t="s">
        <v>3324</v>
      </c>
      <c r="S21558" s="1" t="s">
        <v>40</v>
      </c>
      <c r="T21558" s="1" t="s">
        <v>41</v>
      </c>
      <c r="U21558" s="1" t="s">
        <v>42</v>
      </c>
      <c r="V21558" s="1" t="s">
        <v>43</v>
      </c>
      <c r="W21558">
        <v>1</v>
      </c>
      <c r="X21558">
        <v>1</v>
      </c>
      <c r="Y21558">
        <v>540</v>
      </c>
    </row>
    <row r="21559" spans="1:25" x14ac:dyDescent="0.25">
      <c r="A21559" s="1" t="s">
        <v>25</v>
      </c>
      <c r="B21559" s="1" t="s">
        <v>26</v>
      </c>
      <c r="C21559">
        <v>3</v>
      </c>
      <c r="D21559" s="1" t="s">
        <v>574</v>
      </c>
      <c r="E21559" s="1" t="s">
        <v>3296</v>
      </c>
      <c r="F21559" s="1" t="s">
        <v>3297</v>
      </c>
      <c r="G21559" s="1" t="s">
        <v>3298</v>
      </c>
      <c r="H21559" s="1" t="s">
        <v>3348</v>
      </c>
      <c r="I21559" s="1" t="s">
        <v>3349</v>
      </c>
      <c r="J21559" s="1" t="s">
        <v>3350</v>
      </c>
      <c r="K21559" s="1" t="s">
        <v>3351</v>
      </c>
      <c r="L21559" s="1" t="s">
        <v>65</v>
      </c>
      <c r="M21559" s="1" t="s">
        <v>66</v>
      </c>
      <c r="N21559" s="1" t="s">
        <v>66</v>
      </c>
      <c r="O21559" s="1" t="s">
        <v>67</v>
      </c>
      <c r="P21559" s="1" t="s">
        <v>37</v>
      </c>
      <c r="Q21559" s="1" t="s">
        <v>68</v>
      </c>
      <c r="R21559" s="1" t="s">
        <v>3017</v>
      </c>
      <c r="S21559" s="1" t="s">
        <v>76</v>
      </c>
      <c r="T21559" s="1" t="s">
        <v>564</v>
      </c>
      <c r="U21559" s="1" t="s">
        <v>565</v>
      </c>
      <c r="V21559" s="1" t="s">
        <v>149</v>
      </c>
      <c r="W21559">
        <v>1</v>
      </c>
      <c r="X21559">
        <v>12</v>
      </c>
      <c r="Y21559">
        <v>362.06900000000002</v>
      </c>
    </row>
    <row r="21560" spans="1:25" x14ac:dyDescent="0.25">
      <c r="A21560" s="1" t="s">
        <v>25</v>
      </c>
      <c r="B21560" s="1" t="s">
        <v>26</v>
      </c>
      <c r="C21560">
        <v>3</v>
      </c>
      <c r="D21560" s="1" t="s">
        <v>574</v>
      </c>
      <c r="E21560" s="1" t="s">
        <v>3296</v>
      </c>
      <c r="F21560" s="1" t="s">
        <v>3297</v>
      </c>
      <c r="G21560" s="1" t="s">
        <v>3298</v>
      </c>
      <c r="H21560" s="1" t="s">
        <v>3348</v>
      </c>
      <c r="I21560" s="1" t="s">
        <v>3349</v>
      </c>
      <c r="J21560" s="1" t="s">
        <v>6492</v>
      </c>
      <c r="K21560" s="1" t="s">
        <v>6493</v>
      </c>
      <c r="L21560" s="1" t="s">
        <v>211</v>
      </c>
      <c r="M21560" s="1" t="s">
        <v>212</v>
      </c>
      <c r="N21560" s="1" t="s">
        <v>212</v>
      </c>
      <c r="O21560" s="1" t="s">
        <v>67</v>
      </c>
      <c r="P21560" s="1" t="s">
        <v>37</v>
      </c>
      <c r="Q21560" s="1" t="s">
        <v>38</v>
      </c>
      <c r="R21560" s="1" t="s">
        <v>3324</v>
      </c>
      <c r="S21560" s="1" t="s">
        <v>56</v>
      </c>
      <c r="T21560" s="1" t="s">
        <v>57</v>
      </c>
      <c r="U21560" s="1" t="s">
        <v>58</v>
      </c>
      <c r="V21560" s="1" t="s">
        <v>43</v>
      </c>
      <c r="W21560">
        <v>1</v>
      </c>
      <c r="X21560">
        <v>810</v>
      </c>
      <c r="Y21560">
        <v>5857.5</v>
      </c>
    </row>
    <row r="21561" spans="1:25" x14ac:dyDescent="0.25">
      <c r="A21561" s="1" t="s">
        <v>25</v>
      </c>
      <c r="B21561" s="1" t="s">
        <v>26</v>
      </c>
      <c r="C21561">
        <v>3</v>
      </c>
      <c r="D21561" s="1" t="s">
        <v>574</v>
      </c>
      <c r="E21561" s="1" t="s">
        <v>3296</v>
      </c>
      <c r="F21561" s="1" t="s">
        <v>3622</v>
      </c>
      <c r="G21561" s="1" t="s">
        <v>3623</v>
      </c>
      <c r="H21561" s="1" t="s">
        <v>3786</v>
      </c>
      <c r="I21561" s="1" t="s">
        <v>3787</v>
      </c>
      <c r="J21561" s="1" t="s">
        <v>3790</v>
      </c>
      <c r="K21561" s="1" t="s">
        <v>3791</v>
      </c>
      <c r="L21561" s="1" t="s">
        <v>95</v>
      </c>
      <c r="M21561" s="1" t="s">
        <v>96</v>
      </c>
      <c r="N21561" s="1" t="s">
        <v>96</v>
      </c>
      <c r="O21561" s="1" t="s">
        <v>97</v>
      </c>
      <c r="P21561" s="1" t="s">
        <v>37</v>
      </c>
      <c r="Q21561" s="1" t="s">
        <v>38</v>
      </c>
      <c r="R21561" s="1" t="s">
        <v>3398</v>
      </c>
      <c r="S21561" s="1" t="s">
        <v>40</v>
      </c>
      <c r="T21561" s="1" t="s">
        <v>41</v>
      </c>
      <c r="U21561" s="1" t="s">
        <v>42</v>
      </c>
      <c r="V21561" s="1" t="s">
        <v>186</v>
      </c>
      <c r="W21561">
        <v>1</v>
      </c>
      <c r="X21561">
        <v>17.96</v>
      </c>
      <c r="Y21561">
        <v>27195</v>
      </c>
    </row>
    <row r="21562" spans="1:25" x14ac:dyDescent="0.25">
      <c r="A21562" s="1" t="s">
        <v>25</v>
      </c>
      <c r="B21562" s="1" t="s">
        <v>26</v>
      </c>
      <c r="C21562">
        <v>3</v>
      </c>
      <c r="D21562" s="1" t="s">
        <v>574</v>
      </c>
      <c r="E21562" s="1" t="s">
        <v>3296</v>
      </c>
      <c r="F21562" s="1" t="s">
        <v>3622</v>
      </c>
      <c r="G21562" s="1" t="s">
        <v>3623</v>
      </c>
      <c r="H21562" s="1" t="s">
        <v>3813</v>
      </c>
      <c r="I21562" s="1" t="s">
        <v>3814</v>
      </c>
      <c r="J21562" s="1" t="s">
        <v>3815</v>
      </c>
      <c r="K21562" s="1" t="s">
        <v>3816</v>
      </c>
      <c r="L21562" s="1" t="s">
        <v>150</v>
      </c>
      <c r="M21562" s="1" t="s">
        <v>151</v>
      </c>
      <c r="N21562" s="1" t="s">
        <v>151</v>
      </c>
      <c r="O21562" s="1" t="s">
        <v>97</v>
      </c>
      <c r="P21562" s="1" t="s">
        <v>37</v>
      </c>
      <c r="Q21562" s="1" t="s">
        <v>38</v>
      </c>
      <c r="R21562" s="1" t="s">
        <v>3398</v>
      </c>
      <c r="S21562" s="1" t="s">
        <v>40</v>
      </c>
      <c r="T21562" s="1" t="s">
        <v>99</v>
      </c>
      <c r="U21562" s="1" t="s">
        <v>100</v>
      </c>
      <c r="V21562" s="1" t="s">
        <v>186</v>
      </c>
      <c r="W21562">
        <v>1</v>
      </c>
      <c r="X21562">
        <v>9</v>
      </c>
      <c r="Y21562">
        <v>10899.9997</v>
      </c>
    </row>
    <row r="21563" spans="1:25" x14ac:dyDescent="0.25">
      <c r="A21563" s="1" t="s">
        <v>25</v>
      </c>
      <c r="B21563" s="1" t="s">
        <v>26</v>
      </c>
      <c r="C21563">
        <v>3</v>
      </c>
      <c r="D21563" s="1" t="s">
        <v>574</v>
      </c>
      <c r="E21563" s="1" t="s">
        <v>3296</v>
      </c>
      <c r="F21563" s="1" t="s">
        <v>3622</v>
      </c>
      <c r="G21563" s="1" t="s">
        <v>3623</v>
      </c>
      <c r="H21563" s="1" t="s">
        <v>3813</v>
      </c>
      <c r="I21563" s="1" t="s">
        <v>3814</v>
      </c>
      <c r="J21563" s="1" t="s">
        <v>3825</v>
      </c>
      <c r="K21563" s="1" t="s">
        <v>3826</v>
      </c>
      <c r="L21563" s="1" t="s">
        <v>95</v>
      </c>
      <c r="M21563" s="1" t="s">
        <v>96</v>
      </c>
      <c r="N21563" s="1" t="s">
        <v>96</v>
      </c>
      <c r="O21563" s="1" t="s">
        <v>97</v>
      </c>
      <c r="P21563" s="1" t="s">
        <v>37</v>
      </c>
      <c r="Q21563" s="1" t="s">
        <v>38</v>
      </c>
      <c r="R21563" s="1" t="s">
        <v>3398</v>
      </c>
      <c r="S21563" s="1" t="s">
        <v>56</v>
      </c>
      <c r="T21563" s="1" t="s">
        <v>57</v>
      </c>
      <c r="U21563" s="1" t="s">
        <v>58</v>
      </c>
      <c r="V21563" s="1" t="s">
        <v>43</v>
      </c>
      <c r="W21563">
        <v>1</v>
      </c>
      <c r="X21563">
        <v>20</v>
      </c>
      <c r="Y21563">
        <v>264</v>
      </c>
    </row>
    <row r="21564" spans="1:25" x14ac:dyDescent="0.25">
      <c r="A21564" s="1" t="s">
        <v>25</v>
      </c>
      <c r="B21564" s="1" t="s">
        <v>26</v>
      </c>
      <c r="C21564">
        <v>3</v>
      </c>
      <c r="D21564" s="1" t="s">
        <v>574</v>
      </c>
      <c r="E21564" s="1" t="s">
        <v>3296</v>
      </c>
      <c r="F21564" s="1" t="s">
        <v>3297</v>
      </c>
      <c r="G21564" s="1" t="s">
        <v>3298</v>
      </c>
      <c r="H21564" s="1" t="s">
        <v>3348</v>
      </c>
      <c r="I21564" s="1" t="s">
        <v>3349</v>
      </c>
      <c r="J21564" s="1" t="s">
        <v>6461</v>
      </c>
      <c r="K21564" s="1" t="s">
        <v>6462</v>
      </c>
      <c r="L21564" s="1" t="s">
        <v>65</v>
      </c>
      <c r="M21564" s="1" t="s">
        <v>66</v>
      </c>
      <c r="N21564" s="1" t="s">
        <v>66</v>
      </c>
      <c r="O21564" s="1" t="s">
        <v>67</v>
      </c>
      <c r="P21564" s="1" t="s">
        <v>37</v>
      </c>
      <c r="Q21564" s="1" t="s">
        <v>38</v>
      </c>
      <c r="R21564" s="1" t="s">
        <v>3303</v>
      </c>
      <c r="S21564" s="1" t="s">
        <v>76</v>
      </c>
      <c r="T21564" s="1" t="s">
        <v>77</v>
      </c>
      <c r="U21564" s="1" t="s">
        <v>78</v>
      </c>
      <c r="V21564" s="1" t="s">
        <v>43</v>
      </c>
      <c r="W21564">
        <v>1</v>
      </c>
      <c r="X21564">
        <v>3.09</v>
      </c>
      <c r="Y21564">
        <v>126.72</v>
      </c>
    </row>
    <row r="21565" spans="1:25" x14ac:dyDescent="0.25">
      <c r="A21565" s="1" t="s">
        <v>25</v>
      </c>
      <c r="B21565" s="1" t="s">
        <v>26</v>
      </c>
      <c r="C21565">
        <v>3</v>
      </c>
      <c r="D21565" s="1" t="s">
        <v>574</v>
      </c>
      <c r="E21565" s="1" t="s">
        <v>3296</v>
      </c>
      <c r="F21565" s="1" t="s">
        <v>3297</v>
      </c>
      <c r="G21565" s="1" t="s">
        <v>3298</v>
      </c>
      <c r="H21565" s="1" t="s">
        <v>3348</v>
      </c>
      <c r="I21565" s="1" t="s">
        <v>3349</v>
      </c>
      <c r="J21565" s="1" t="s">
        <v>6461</v>
      </c>
      <c r="K21565" s="1" t="s">
        <v>6462</v>
      </c>
      <c r="L21565" s="1" t="s">
        <v>95</v>
      </c>
      <c r="M21565" s="1" t="s">
        <v>96</v>
      </c>
      <c r="N21565" s="1" t="s">
        <v>96</v>
      </c>
      <c r="O21565" s="1" t="s">
        <v>97</v>
      </c>
      <c r="P21565" s="1" t="s">
        <v>37</v>
      </c>
      <c r="Q21565" s="1" t="s">
        <v>38</v>
      </c>
      <c r="R21565" s="1" t="s">
        <v>3303</v>
      </c>
      <c r="S21565" s="1" t="s">
        <v>40</v>
      </c>
      <c r="T21565" s="1" t="s">
        <v>41</v>
      </c>
      <c r="U21565" s="1" t="s">
        <v>42</v>
      </c>
      <c r="V21565" s="1" t="s">
        <v>43</v>
      </c>
      <c r="W21565">
        <v>1</v>
      </c>
      <c r="X21565">
        <v>10.235200000000001</v>
      </c>
      <c r="Y21565">
        <v>300</v>
      </c>
    </row>
    <row r="21566" spans="1:25" x14ac:dyDescent="0.25">
      <c r="A21566" s="1" t="s">
        <v>25</v>
      </c>
      <c r="B21566" s="1" t="s">
        <v>26</v>
      </c>
      <c r="C21566">
        <v>3</v>
      </c>
      <c r="D21566" s="1" t="s">
        <v>574</v>
      </c>
      <c r="E21566" s="1" t="s">
        <v>3296</v>
      </c>
      <c r="F21566" s="1" t="s">
        <v>3297</v>
      </c>
      <c r="G21566" s="1" t="s">
        <v>3298</v>
      </c>
      <c r="H21566" s="1" t="s">
        <v>3361</v>
      </c>
      <c r="I21566" s="1" t="s">
        <v>3362</v>
      </c>
      <c r="J21566" s="1" t="s">
        <v>3821</v>
      </c>
      <c r="K21566" s="1" t="s">
        <v>3822</v>
      </c>
      <c r="L21566" s="1" t="s">
        <v>95</v>
      </c>
      <c r="M21566" s="1" t="s">
        <v>96</v>
      </c>
      <c r="N21566" s="1" t="s">
        <v>96</v>
      </c>
      <c r="O21566" s="1" t="s">
        <v>97</v>
      </c>
      <c r="P21566" s="1" t="s">
        <v>37</v>
      </c>
      <c r="Q21566" s="1" t="s">
        <v>38</v>
      </c>
      <c r="R21566" s="1" t="s">
        <v>3324</v>
      </c>
      <c r="S21566" s="1" t="s">
        <v>40</v>
      </c>
      <c r="T21566" s="1" t="s">
        <v>41</v>
      </c>
      <c r="U21566" s="1" t="s">
        <v>42</v>
      </c>
      <c r="V21566" s="1" t="s">
        <v>43</v>
      </c>
      <c r="W21566">
        <v>1</v>
      </c>
      <c r="X21566">
        <v>1.0451999999999999</v>
      </c>
      <c r="Y21566">
        <v>21</v>
      </c>
    </row>
    <row r="21567" spans="1:25" x14ac:dyDescent="0.25">
      <c r="A21567" s="1" t="s">
        <v>25</v>
      </c>
      <c r="B21567" s="1" t="s">
        <v>26</v>
      </c>
      <c r="C21567">
        <v>3</v>
      </c>
      <c r="D21567" s="1" t="s">
        <v>574</v>
      </c>
      <c r="E21567" s="1" t="s">
        <v>3296</v>
      </c>
      <c r="F21567" s="1" t="s">
        <v>3297</v>
      </c>
      <c r="G21567" s="1" t="s">
        <v>3298</v>
      </c>
      <c r="H21567" s="1" t="s">
        <v>3361</v>
      </c>
      <c r="I21567" s="1" t="s">
        <v>3362</v>
      </c>
      <c r="J21567" s="1" t="s">
        <v>3365</v>
      </c>
      <c r="K21567" s="1" t="s">
        <v>3366</v>
      </c>
      <c r="L21567" s="1" t="s">
        <v>217</v>
      </c>
      <c r="M21567" s="1" t="s">
        <v>218</v>
      </c>
      <c r="N21567" s="1" t="s">
        <v>332</v>
      </c>
      <c r="O21567" s="1" t="s">
        <v>146</v>
      </c>
      <c r="P21567" s="1" t="s">
        <v>114</v>
      </c>
      <c r="Q21567" s="1" t="s">
        <v>38</v>
      </c>
      <c r="R21567" s="1" t="s">
        <v>3324</v>
      </c>
      <c r="S21567" s="1" t="s">
        <v>56</v>
      </c>
      <c r="T21567" s="1" t="s">
        <v>70</v>
      </c>
      <c r="U21567" s="1" t="s">
        <v>71</v>
      </c>
      <c r="V21567" s="1" t="s">
        <v>43</v>
      </c>
      <c r="W21567">
        <v>1</v>
      </c>
      <c r="X21567">
        <v>2</v>
      </c>
      <c r="Y21567">
        <v>844.46</v>
      </c>
    </row>
    <row r="21568" spans="1:25" x14ac:dyDescent="0.25">
      <c r="A21568" s="1" t="s">
        <v>25</v>
      </c>
      <c r="B21568" s="1" t="s">
        <v>26</v>
      </c>
      <c r="C21568">
        <v>3</v>
      </c>
      <c r="D21568" s="1" t="s">
        <v>574</v>
      </c>
      <c r="E21568" s="1" t="s">
        <v>3296</v>
      </c>
      <c r="F21568" s="1" t="s">
        <v>3622</v>
      </c>
      <c r="G21568" s="1" t="s">
        <v>3623</v>
      </c>
      <c r="H21568" s="1" t="s">
        <v>3813</v>
      </c>
      <c r="I21568" s="1" t="s">
        <v>3814</v>
      </c>
      <c r="J21568" s="1" t="s">
        <v>4213</v>
      </c>
      <c r="K21568" s="1" t="s">
        <v>4214</v>
      </c>
      <c r="L21568" s="1" t="s">
        <v>150</v>
      </c>
      <c r="M21568" s="1" t="s">
        <v>151</v>
      </c>
      <c r="N21568" s="1" t="s">
        <v>151</v>
      </c>
      <c r="O21568" s="1" t="s">
        <v>97</v>
      </c>
      <c r="P21568" s="1" t="s">
        <v>37</v>
      </c>
      <c r="Q21568" s="1" t="s">
        <v>38</v>
      </c>
      <c r="R21568" s="1" t="s">
        <v>3398</v>
      </c>
      <c r="S21568" s="1" t="s">
        <v>40</v>
      </c>
      <c r="T21568" s="1" t="s">
        <v>99</v>
      </c>
      <c r="U21568" s="1" t="s">
        <v>100</v>
      </c>
      <c r="V21568" s="1" t="s">
        <v>186</v>
      </c>
      <c r="W21568">
        <v>1</v>
      </c>
      <c r="X21568">
        <v>5</v>
      </c>
      <c r="Y21568">
        <v>20000</v>
      </c>
    </row>
    <row r="21569" spans="1:25" x14ac:dyDescent="0.25">
      <c r="A21569" s="1" t="s">
        <v>25</v>
      </c>
      <c r="B21569" s="1" t="s">
        <v>26</v>
      </c>
      <c r="C21569">
        <v>3</v>
      </c>
      <c r="D21569" s="1" t="s">
        <v>574</v>
      </c>
      <c r="E21569" s="1" t="s">
        <v>3296</v>
      </c>
      <c r="F21569" s="1" t="s">
        <v>3622</v>
      </c>
      <c r="G21569" s="1" t="s">
        <v>3623</v>
      </c>
      <c r="H21569" s="1" t="s">
        <v>3813</v>
      </c>
      <c r="I21569" s="1" t="s">
        <v>3814</v>
      </c>
      <c r="J21569" s="1" t="s">
        <v>4213</v>
      </c>
      <c r="K21569" s="1" t="s">
        <v>4214</v>
      </c>
      <c r="L21569" s="1" t="s">
        <v>81</v>
      </c>
      <c r="M21569" s="1" t="s">
        <v>82</v>
      </c>
      <c r="N21569" s="1" t="s">
        <v>82</v>
      </c>
      <c r="O21569" s="1" t="s">
        <v>67</v>
      </c>
      <c r="P21569" s="1" t="s">
        <v>37</v>
      </c>
      <c r="Q21569" s="1" t="s">
        <v>38</v>
      </c>
      <c r="R21569" s="1" t="s">
        <v>3398</v>
      </c>
      <c r="S21569" s="1" t="s">
        <v>56</v>
      </c>
      <c r="T21569" s="1" t="s">
        <v>83</v>
      </c>
      <c r="U21569" s="1" t="s">
        <v>84</v>
      </c>
      <c r="V21569" s="1" t="s">
        <v>43</v>
      </c>
      <c r="W21569">
        <v>1</v>
      </c>
      <c r="X21569">
        <v>16</v>
      </c>
      <c r="Y21569">
        <v>34</v>
      </c>
    </row>
    <row r="21570" spans="1:25" x14ac:dyDescent="0.25">
      <c r="A21570" s="1" t="s">
        <v>25</v>
      </c>
      <c r="B21570" s="1" t="s">
        <v>26</v>
      </c>
      <c r="C21570">
        <v>3</v>
      </c>
      <c r="D21570" s="1" t="s">
        <v>574</v>
      </c>
      <c r="E21570" s="1" t="s">
        <v>3296</v>
      </c>
      <c r="F21570" s="1" t="s">
        <v>3622</v>
      </c>
      <c r="G21570" s="1" t="s">
        <v>3623</v>
      </c>
      <c r="H21570" s="1" t="s">
        <v>3813</v>
      </c>
      <c r="I21570" s="1" t="s">
        <v>3814</v>
      </c>
      <c r="J21570" s="1" t="s">
        <v>4215</v>
      </c>
      <c r="K21570" s="1" t="s">
        <v>94</v>
      </c>
      <c r="L21570" s="1" t="s">
        <v>81</v>
      </c>
      <c r="M21570" s="1" t="s">
        <v>82</v>
      </c>
      <c r="N21570" s="1" t="s">
        <v>82</v>
      </c>
      <c r="O21570" s="1" t="s">
        <v>67</v>
      </c>
      <c r="P21570" s="1" t="s">
        <v>37</v>
      </c>
      <c r="Q21570" s="1" t="s">
        <v>38</v>
      </c>
      <c r="R21570" s="1" t="s">
        <v>3398</v>
      </c>
      <c r="S21570" s="1" t="s">
        <v>56</v>
      </c>
      <c r="T21570" s="1" t="s">
        <v>83</v>
      </c>
      <c r="U21570" s="1" t="s">
        <v>84</v>
      </c>
      <c r="V21570" s="1" t="s">
        <v>43</v>
      </c>
      <c r="W21570">
        <v>1</v>
      </c>
      <c r="X21570">
        <v>8</v>
      </c>
      <c r="Y21570">
        <v>100</v>
      </c>
    </row>
    <row r="21571" spans="1:25" x14ac:dyDescent="0.25">
      <c r="A21571" s="1" t="s">
        <v>25</v>
      </c>
      <c r="B21571" s="1" t="s">
        <v>26</v>
      </c>
      <c r="C21571">
        <v>3</v>
      </c>
      <c r="D21571" s="1" t="s">
        <v>574</v>
      </c>
      <c r="E21571" s="1" t="s">
        <v>3296</v>
      </c>
      <c r="F21571" s="1" t="s">
        <v>3622</v>
      </c>
      <c r="G21571" s="1" t="s">
        <v>3623</v>
      </c>
      <c r="H21571" s="1" t="s">
        <v>3813</v>
      </c>
      <c r="I21571" s="1" t="s">
        <v>3814</v>
      </c>
      <c r="J21571" s="1" t="s">
        <v>3827</v>
      </c>
      <c r="K21571" s="1" t="s">
        <v>3828</v>
      </c>
      <c r="L21571" s="1" t="s">
        <v>95</v>
      </c>
      <c r="M21571" s="1" t="s">
        <v>96</v>
      </c>
      <c r="N21571" s="1" t="s">
        <v>96</v>
      </c>
      <c r="O21571" s="1" t="s">
        <v>97</v>
      </c>
      <c r="P21571" s="1" t="s">
        <v>37</v>
      </c>
      <c r="Q21571" s="1" t="s">
        <v>38</v>
      </c>
      <c r="R21571" s="1" t="s">
        <v>3398</v>
      </c>
      <c r="S21571" s="1" t="s">
        <v>56</v>
      </c>
      <c r="T21571" s="1" t="s">
        <v>57</v>
      </c>
      <c r="U21571" s="1" t="s">
        <v>58</v>
      </c>
      <c r="V21571" s="1" t="s">
        <v>149</v>
      </c>
      <c r="W21571">
        <v>1</v>
      </c>
      <c r="X21571">
        <v>9.2772000000000006</v>
      </c>
      <c r="Y21571">
        <v>10</v>
      </c>
    </row>
    <row r="21572" spans="1:25" x14ac:dyDescent="0.25">
      <c r="A21572" s="1" t="s">
        <v>25</v>
      </c>
      <c r="B21572" s="1" t="s">
        <v>26</v>
      </c>
      <c r="C21572">
        <v>3</v>
      </c>
      <c r="D21572" s="1" t="s">
        <v>574</v>
      </c>
      <c r="E21572" s="1" t="s">
        <v>3296</v>
      </c>
      <c r="F21572" s="1" t="s">
        <v>3622</v>
      </c>
      <c r="G21572" s="1" t="s">
        <v>3623</v>
      </c>
      <c r="H21572" s="1" t="s">
        <v>3813</v>
      </c>
      <c r="I21572" s="1" t="s">
        <v>3814</v>
      </c>
      <c r="J21572" s="1" t="s">
        <v>3841</v>
      </c>
      <c r="K21572" s="1" t="s">
        <v>3842</v>
      </c>
      <c r="L21572" s="1" t="s">
        <v>111</v>
      </c>
      <c r="M21572" s="1" t="s">
        <v>112</v>
      </c>
      <c r="N21572" s="1" t="s">
        <v>112</v>
      </c>
      <c r="O21572" s="1" t="s">
        <v>113</v>
      </c>
      <c r="P21572" s="1" t="s">
        <v>114</v>
      </c>
      <c r="Q21572" s="1" t="s">
        <v>38</v>
      </c>
      <c r="R21572" s="1" t="s">
        <v>3398</v>
      </c>
      <c r="S21572" s="1" t="s">
        <v>40</v>
      </c>
      <c r="T21572" s="1" t="s">
        <v>41</v>
      </c>
      <c r="U21572" s="1" t="s">
        <v>42</v>
      </c>
      <c r="V21572" s="1" t="s">
        <v>186</v>
      </c>
      <c r="W21572">
        <v>1</v>
      </c>
      <c r="X21572">
        <v>3</v>
      </c>
      <c r="Y21572">
        <v>11014.83</v>
      </c>
    </row>
    <row r="21573" spans="1:25" x14ac:dyDescent="0.25">
      <c r="A21573" s="1" t="s">
        <v>25</v>
      </c>
      <c r="B21573" s="1" t="s">
        <v>26</v>
      </c>
      <c r="C21573">
        <v>3</v>
      </c>
      <c r="D21573" s="1" t="s">
        <v>574</v>
      </c>
      <c r="E21573" s="1" t="s">
        <v>3296</v>
      </c>
      <c r="F21573" s="1" t="s">
        <v>3622</v>
      </c>
      <c r="G21573" s="1" t="s">
        <v>3623</v>
      </c>
      <c r="H21573" s="1" t="s">
        <v>3813</v>
      </c>
      <c r="I21573" s="1" t="s">
        <v>3814</v>
      </c>
      <c r="J21573" s="1" t="s">
        <v>4330</v>
      </c>
      <c r="K21573" s="1" t="s">
        <v>2546</v>
      </c>
      <c r="L21573" s="1" t="s">
        <v>543</v>
      </c>
      <c r="M21573" s="1" t="s">
        <v>544</v>
      </c>
      <c r="N21573" s="1" t="s">
        <v>544</v>
      </c>
      <c r="O21573" s="1" t="s">
        <v>36</v>
      </c>
      <c r="P21573" s="1" t="s">
        <v>37</v>
      </c>
      <c r="Q21573" s="1" t="s">
        <v>38</v>
      </c>
      <c r="R21573" s="1" t="s">
        <v>3303</v>
      </c>
      <c r="S21573" s="1" t="s">
        <v>40</v>
      </c>
      <c r="T21573" s="1" t="s">
        <v>41</v>
      </c>
      <c r="U21573" s="1" t="s">
        <v>42</v>
      </c>
      <c r="V21573" s="1" t="s">
        <v>186</v>
      </c>
      <c r="W21573">
        <v>1</v>
      </c>
      <c r="X21573">
        <v>975</v>
      </c>
      <c r="Y21573">
        <v>33414.25</v>
      </c>
    </row>
    <row r="21574" spans="1:25" x14ac:dyDescent="0.25">
      <c r="A21574" s="1" t="s">
        <v>25</v>
      </c>
      <c r="B21574" s="1" t="s">
        <v>26</v>
      </c>
      <c r="C21574">
        <v>3</v>
      </c>
      <c r="D21574" s="1" t="s">
        <v>574</v>
      </c>
      <c r="E21574" s="1" t="s">
        <v>3296</v>
      </c>
      <c r="F21574" s="1" t="s">
        <v>3297</v>
      </c>
      <c r="G21574" s="1" t="s">
        <v>3298</v>
      </c>
      <c r="H21574" s="1" t="s">
        <v>3361</v>
      </c>
      <c r="I21574" s="1" t="s">
        <v>3362</v>
      </c>
      <c r="J21574" s="1" t="s">
        <v>3365</v>
      </c>
      <c r="K21574" s="1" t="s">
        <v>3366</v>
      </c>
      <c r="L21574" s="1" t="s">
        <v>95</v>
      </c>
      <c r="M21574" s="1" t="s">
        <v>96</v>
      </c>
      <c r="N21574" s="1" t="s">
        <v>202</v>
      </c>
      <c r="O21574" s="1" t="s">
        <v>97</v>
      </c>
      <c r="P21574" s="1" t="s">
        <v>37</v>
      </c>
      <c r="Q21574" s="1" t="s">
        <v>38</v>
      </c>
      <c r="R21574" s="1" t="s">
        <v>3324</v>
      </c>
      <c r="S21574" s="1" t="s">
        <v>56</v>
      </c>
      <c r="T21574" s="1" t="s">
        <v>57</v>
      </c>
      <c r="U21574" s="1" t="s">
        <v>58</v>
      </c>
      <c r="V21574" s="1" t="s">
        <v>43</v>
      </c>
      <c r="W21574">
        <v>1</v>
      </c>
      <c r="X21574">
        <v>5650</v>
      </c>
      <c r="Y21574">
        <v>41145</v>
      </c>
    </row>
    <row r="21575" spans="1:25" x14ac:dyDescent="0.25">
      <c r="A21575" s="1" t="s">
        <v>25</v>
      </c>
      <c r="B21575" s="1" t="s">
        <v>26</v>
      </c>
      <c r="C21575">
        <v>3</v>
      </c>
      <c r="D21575" s="1" t="s">
        <v>574</v>
      </c>
      <c r="E21575" s="1" t="s">
        <v>3296</v>
      </c>
      <c r="F21575" s="1" t="s">
        <v>3297</v>
      </c>
      <c r="G21575" s="1" t="s">
        <v>3298</v>
      </c>
      <c r="H21575" s="1" t="s">
        <v>3361</v>
      </c>
      <c r="I21575" s="1" t="s">
        <v>3362</v>
      </c>
      <c r="J21575" s="1" t="s">
        <v>3371</v>
      </c>
      <c r="K21575" s="1" t="s">
        <v>3372</v>
      </c>
      <c r="L21575" s="1" t="s">
        <v>203</v>
      </c>
      <c r="M21575" s="1" t="s">
        <v>204</v>
      </c>
      <c r="N21575" s="1" t="s">
        <v>204</v>
      </c>
      <c r="O21575" s="1" t="s">
        <v>177</v>
      </c>
      <c r="P21575" s="1" t="s">
        <v>37</v>
      </c>
      <c r="Q21575" s="1" t="s">
        <v>38</v>
      </c>
      <c r="R21575" s="1" t="s">
        <v>3303</v>
      </c>
      <c r="S21575" s="1" t="s">
        <v>40</v>
      </c>
      <c r="T21575" s="1" t="s">
        <v>147</v>
      </c>
      <c r="U21575" s="1" t="s">
        <v>148</v>
      </c>
      <c r="V21575" s="1" t="s">
        <v>43</v>
      </c>
      <c r="W21575">
        <v>1</v>
      </c>
      <c r="X21575">
        <v>239.5</v>
      </c>
      <c r="Y21575">
        <v>6980</v>
      </c>
    </row>
    <row r="21576" spans="1:25" x14ac:dyDescent="0.25">
      <c r="A21576" s="1" t="s">
        <v>25</v>
      </c>
      <c r="B21576" s="1" t="s">
        <v>26</v>
      </c>
      <c r="C21576">
        <v>3</v>
      </c>
      <c r="D21576" s="1" t="s">
        <v>574</v>
      </c>
      <c r="E21576" s="1" t="s">
        <v>3296</v>
      </c>
      <c r="F21576" s="1" t="s">
        <v>3297</v>
      </c>
      <c r="G21576" s="1" t="s">
        <v>3298</v>
      </c>
      <c r="H21576" s="1" t="s">
        <v>3361</v>
      </c>
      <c r="I21576" s="1" t="s">
        <v>3362</v>
      </c>
      <c r="J21576" s="1" t="s">
        <v>3371</v>
      </c>
      <c r="K21576" s="1" t="s">
        <v>3372</v>
      </c>
      <c r="L21576" s="1" t="s">
        <v>95</v>
      </c>
      <c r="M21576" s="1" t="s">
        <v>96</v>
      </c>
      <c r="N21576" s="1" t="s">
        <v>96</v>
      </c>
      <c r="O21576" s="1" t="s">
        <v>97</v>
      </c>
      <c r="P21576" s="1" t="s">
        <v>37</v>
      </c>
      <c r="Q21576" s="1" t="s">
        <v>38</v>
      </c>
      <c r="R21576" s="1" t="s">
        <v>3303</v>
      </c>
      <c r="S21576" s="1" t="s">
        <v>56</v>
      </c>
      <c r="T21576" s="1" t="s">
        <v>57</v>
      </c>
      <c r="U21576" s="1" t="s">
        <v>58</v>
      </c>
      <c r="V21576" s="1" t="s">
        <v>43</v>
      </c>
      <c r="W21576">
        <v>1</v>
      </c>
      <c r="X21576">
        <v>639.65470000000005</v>
      </c>
      <c r="Y21576">
        <v>14850</v>
      </c>
    </row>
    <row r="21577" spans="1:25" x14ac:dyDescent="0.25">
      <c r="A21577" s="1" t="s">
        <v>25</v>
      </c>
      <c r="B21577" s="1" t="s">
        <v>26</v>
      </c>
      <c r="C21577">
        <v>3</v>
      </c>
      <c r="D21577" s="1" t="s">
        <v>574</v>
      </c>
      <c r="E21577" s="1" t="s">
        <v>3296</v>
      </c>
      <c r="F21577" s="1" t="s">
        <v>3297</v>
      </c>
      <c r="G21577" s="1" t="s">
        <v>3298</v>
      </c>
      <c r="H21577" s="1" t="s">
        <v>3361</v>
      </c>
      <c r="I21577" s="1" t="s">
        <v>3362</v>
      </c>
      <c r="J21577" s="1" t="s">
        <v>3371</v>
      </c>
      <c r="K21577" s="1" t="s">
        <v>3372</v>
      </c>
      <c r="L21577" s="1" t="s">
        <v>95</v>
      </c>
      <c r="M21577" s="1" t="s">
        <v>96</v>
      </c>
      <c r="N21577" s="1" t="s">
        <v>202</v>
      </c>
      <c r="O21577" s="1" t="s">
        <v>97</v>
      </c>
      <c r="P21577" s="1" t="s">
        <v>37</v>
      </c>
      <c r="Q21577" s="1" t="s">
        <v>38</v>
      </c>
      <c r="R21577" s="1" t="s">
        <v>3303</v>
      </c>
      <c r="S21577" s="1" t="s">
        <v>56</v>
      </c>
      <c r="T21577" s="1" t="s">
        <v>57</v>
      </c>
      <c r="U21577" s="1" t="s">
        <v>58</v>
      </c>
      <c r="V21577" s="1" t="s">
        <v>43</v>
      </c>
      <c r="W21577">
        <v>1</v>
      </c>
      <c r="X21577">
        <v>1700.7264000000002</v>
      </c>
      <c r="Y21577">
        <v>48650</v>
      </c>
    </row>
    <row r="21578" spans="1:25" x14ac:dyDescent="0.25">
      <c r="A21578" s="1" t="s">
        <v>25</v>
      </c>
      <c r="B21578" s="1" t="s">
        <v>26</v>
      </c>
      <c r="C21578">
        <v>3</v>
      </c>
      <c r="D21578" s="1" t="s">
        <v>574</v>
      </c>
      <c r="E21578" s="1" t="s">
        <v>3296</v>
      </c>
      <c r="F21578" s="1" t="s">
        <v>3622</v>
      </c>
      <c r="G21578" s="1" t="s">
        <v>3623</v>
      </c>
      <c r="H21578" s="1" t="s">
        <v>3813</v>
      </c>
      <c r="I21578" s="1" t="s">
        <v>3814</v>
      </c>
      <c r="J21578" s="1" t="s">
        <v>4330</v>
      </c>
      <c r="K21578" s="1" t="s">
        <v>2546</v>
      </c>
      <c r="L21578" s="1" t="s">
        <v>228</v>
      </c>
      <c r="M21578" s="1" t="s">
        <v>229</v>
      </c>
      <c r="N21578" s="1" t="s">
        <v>229</v>
      </c>
      <c r="O21578" s="1" t="s">
        <v>36</v>
      </c>
      <c r="P21578" s="1" t="s">
        <v>37</v>
      </c>
      <c r="Q21578" s="1" t="s">
        <v>38</v>
      </c>
      <c r="R21578" s="1" t="s">
        <v>3303</v>
      </c>
      <c r="S21578" s="1" t="s">
        <v>40</v>
      </c>
      <c r="T21578" s="1" t="s">
        <v>41</v>
      </c>
      <c r="U21578" s="1" t="s">
        <v>42</v>
      </c>
      <c r="V21578" s="1" t="s">
        <v>186</v>
      </c>
      <c r="W21578">
        <v>1</v>
      </c>
      <c r="X21578">
        <v>2426</v>
      </c>
      <c r="Y21578">
        <v>96908.39</v>
      </c>
    </row>
    <row r="21579" spans="1:25" x14ac:dyDescent="0.25">
      <c r="A21579" s="1" t="s">
        <v>25</v>
      </c>
      <c r="B21579" s="1" t="s">
        <v>26</v>
      </c>
      <c r="C21579">
        <v>3</v>
      </c>
      <c r="D21579" s="1" t="s">
        <v>574</v>
      </c>
      <c r="E21579" s="1" t="s">
        <v>3296</v>
      </c>
      <c r="F21579" s="1" t="s">
        <v>3622</v>
      </c>
      <c r="G21579" s="1" t="s">
        <v>3623</v>
      </c>
      <c r="H21579" s="1" t="s">
        <v>3813</v>
      </c>
      <c r="I21579" s="1" t="s">
        <v>3814</v>
      </c>
      <c r="J21579" s="1" t="s">
        <v>4330</v>
      </c>
      <c r="K21579" s="1" t="s">
        <v>2546</v>
      </c>
      <c r="L21579" s="1" t="s">
        <v>95</v>
      </c>
      <c r="M21579" s="1" t="s">
        <v>96</v>
      </c>
      <c r="N21579" s="1" t="s">
        <v>96</v>
      </c>
      <c r="O21579" s="1" t="s">
        <v>97</v>
      </c>
      <c r="P21579" s="1" t="s">
        <v>37</v>
      </c>
      <c r="Q21579" s="1" t="s">
        <v>38</v>
      </c>
      <c r="R21579" s="1" t="s">
        <v>3303</v>
      </c>
      <c r="S21579" s="1" t="s">
        <v>40</v>
      </c>
      <c r="T21579" s="1" t="s">
        <v>41</v>
      </c>
      <c r="U21579" s="1" t="s">
        <v>42</v>
      </c>
      <c r="V21579" s="1" t="s">
        <v>43</v>
      </c>
      <c r="W21579">
        <v>1</v>
      </c>
      <c r="X21579">
        <v>2760</v>
      </c>
      <c r="Y21579">
        <v>192500</v>
      </c>
    </row>
    <row r="21580" spans="1:25" x14ac:dyDescent="0.25">
      <c r="A21580" s="1" t="s">
        <v>25</v>
      </c>
      <c r="B21580" s="1" t="s">
        <v>26</v>
      </c>
      <c r="C21580">
        <v>3</v>
      </c>
      <c r="D21580" s="1" t="s">
        <v>574</v>
      </c>
      <c r="E21580" s="1" t="s">
        <v>3296</v>
      </c>
      <c r="F21580" s="1" t="s">
        <v>3622</v>
      </c>
      <c r="G21580" s="1" t="s">
        <v>3623</v>
      </c>
      <c r="H21580" s="1" t="s">
        <v>4335</v>
      </c>
      <c r="I21580" s="1" t="s">
        <v>4336</v>
      </c>
      <c r="J21580" s="1" t="s">
        <v>4337</v>
      </c>
      <c r="K21580" s="1" t="s">
        <v>4338</v>
      </c>
      <c r="L21580" s="1" t="s">
        <v>95</v>
      </c>
      <c r="M21580" s="1" t="s">
        <v>96</v>
      </c>
      <c r="N21580" s="1" t="s">
        <v>96</v>
      </c>
      <c r="O21580" s="1" t="s">
        <v>97</v>
      </c>
      <c r="P21580" s="1" t="s">
        <v>37</v>
      </c>
      <c r="Q21580" s="1" t="s">
        <v>68</v>
      </c>
      <c r="R21580" s="1" t="s">
        <v>3017</v>
      </c>
      <c r="S21580" s="1" t="s">
        <v>56</v>
      </c>
      <c r="T21580" s="1" t="s">
        <v>57</v>
      </c>
      <c r="U21580" s="1" t="s">
        <v>58</v>
      </c>
      <c r="V21580" s="1" t="s">
        <v>149</v>
      </c>
      <c r="W21580">
        <v>1</v>
      </c>
      <c r="X21580">
        <v>940.83159999999998</v>
      </c>
      <c r="Y21580">
        <v>560</v>
      </c>
    </row>
    <row r="21581" spans="1:25" x14ac:dyDescent="0.25">
      <c r="A21581" s="1" t="s">
        <v>25</v>
      </c>
      <c r="B21581" s="1" t="s">
        <v>26</v>
      </c>
      <c r="C21581">
        <v>3</v>
      </c>
      <c r="D21581" s="1" t="s">
        <v>574</v>
      </c>
      <c r="E21581" s="1" t="s">
        <v>3296</v>
      </c>
      <c r="F21581" s="1" t="s">
        <v>3622</v>
      </c>
      <c r="G21581" s="1" t="s">
        <v>3623</v>
      </c>
      <c r="H21581" s="1" t="s">
        <v>3849</v>
      </c>
      <c r="I21581" s="1" t="s">
        <v>3850</v>
      </c>
      <c r="J21581" s="1" t="s">
        <v>4331</v>
      </c>
      <c r="K21581" s="1" t="s">
        <v>4332</v>
      </c>
      <c r="L21581" s="1" t="s">
        <v>95</v>
      </c>
      <c r="M21581" s="1" t="s">
        <v>96</v>
      </c>
      <c r="N21581" s="1" t="s">
        <v>96</v>
      </c>
      <c r="O21581" s="1" t="s">
        <v>97</v>
      </c>
      <c r="P21581" s="1" t="s">
        <v>37</v>
      </c>
      <c r="Q21581" s="1" t="s">
        <v>68</v>
      </c>
      <c r="R21581" s="1" t="s">
        <v>3017</v>
      </c>
      <c r="S21581" s="1" t="s">
        <v>40</v>
      </c>
      <c r="T21581" s="1" t="s">
        <v>41</v>
      </c>
      <c r="U21581" s="1" t="s">
        <v>42</v>
      </c>
      <c r="V21581" s="1" t="s">
        <v>43</v>
      </c>
      <c r="W21581">
        <v>1</v>
      </c>
      <c r="X21581">
        <v>6.8037999999999998</v>
      </c>
      <c r="Y21581">
        <v>48644</v>
      </c>
    </row>
    <row r="21582" spans="1:25" x14ac:dyDescent="0.25">
      <c r="A21582" s="1" t="s">
        <v>25</v>
      </c>
      <c r="B21582" s="1" t="s">
        <v>26</v>
      </c>
      <c r="C21582">
        <v>3</v>
      </c>
      <c r="D21582" s="1" t="s">
        <v>574</v>
      </c>
      <c r="E21582" s="1" t="s">
        <v>3296</v>
      </c>
      <c r="F21582" s="1" t="s">
        <v>3622</v>
      </c>
      <c r="G21582" s="1" t="s">
        <v>3623</v>
      </c>
      <c r="H21582" s="1" t="s">
        <v>3849</v>
      </c>
      <c r="I21582" s="1" t="s">
        <v>3850</v>
      </c>
      <c r="J21582" s="1" t="s">
        <v>6494</v>
      </c>
      <c r="K21582" s="1" t="s">
        <v>6495</v>
      </c>
      <c r="L21582" s="1" t="s">
        <v>95</v>
      </c>
      <c r="M21582" s="1" t="s">
        <v>96</v>
      </c>
      <c r="N21582" s="1" t="s">
        <v>96</v>
      </c>
      <c r="O21582" s="1" t="s">
        <v>97</v>
      </c>
      <c r="P21582" s="1" t="s">
        <v>37</v>
      </c>
      <c r="Q21582" s="1" t="s">
        <v>68</v>
      </c>
      <c r="R21582" s="1" t="s">
        <v>3017</v>
      </c>
      <c r="S21582" s="1" t="s">
        <v>40</v>
      </c>
      <c r="T21582" s="1" t="s">
        <v>41</v>
      </c>
      <c r="U21582" s="1" t="s">
        <v>42</v>
      </c>
      <c r="V21582" s="1" t="s">
        <v>186</v>
      </c>
      <c r="W21582">
        <v>1</v>
      </c>
      <c r="X21582">
        <v>1</v>
      </c>
      <c r="Y21582">
        <v>10650</v>
      </c>
    </row>
    <row r="21583" spans="1:25" x14ac:dyDescent="0.25">
      <c r="A21583" s="1" t="s">
        <v>25</v>
      </c>
      <c r="B21583" s="1" t="s">
        <v>26</v>
      </c>
      <c r="C21583">
        <v>3</v>
      </c>
      <c r="D21583" s="1" t="s">
        <v>574</v>
      </c>
      <c r="E21583" s="1" t="s">
        <v>3296</v>
      </c>
      <c r="F21583" s="1" t="s">
        <v>3622</v>
      </c>
      <c r="G21583" s="1" t="s">
        <v>3623</v>
      </c>
      <c r="H21583" s="1" t="s">
        <v>3849</v>
      </c>
      <c r="I21583" s="1" t="s">
        <v>3850</v>
      </c>
      <c r="J21583" s="1" t="s">
        <v>3853</v>
      </c>
      <c r="K21583" s="1" t="s">
        <v>3751</v>
      </c>
      <c r="L21583" s="1" t="s">
        <v>150</v>
      </c>
      <c r="M21583" s="1" t="s">
        <v>151</v>
      </c>
      <c r="N21583" s="1" t="s">
        <v>151</v>
      </c>
      <c r="O21583" s="1" t="s">
        <v>97</v>
      </c>
      <c r="P21583" s="1" t="s">
        <v>37</v>
      </c>
      <c r="Q21583" s="1" t="s">
        <v>68</v>
      </c>
      <c r="R21583" s="1" t="s">
        <v>3017</v>
      </c>
      <c r="S21583" s="1" t="s">
        <v>40</v>
      </c>
      <c r="T21583" s="1" t="s">
        <v>239</v>
      </c>
      <c r="U21583" s="1" t="s">
        <v>240</v>
      </c>
      <c r="V21583" s="1" t="s">
        <v>186</v>
      </c>
      <c r="W21583">
        <v>1</v>
      </c>
      <c r="X21583">
        <v>416</v>
      </c>
      <c r="Y21583">
        <v>44665.64</v>
      </c>
    </row>
    <row r="21584" spans="1:25" x14ac:dyDescent="0.25">
      <c r="A21584" s="1" t="s">
        <v>25</v>
      </c>
      <c r="B21584" s="1" t="s">
        <v>26</v>
      </c>
      <c r="C21584">
        <v>3</v>
      </c>
      <c r="D21584" s="1" t="s">
        <v>574</v>
      </c>
      <c r="E21584" s="1" t="s">
        <v>3296</v>
      </c>
      <c r="F21584" s="1" t="s">
        <v>3297</v>
      </c>
      <c r="G21584" s="1" t="s">
        <v>3298</v>
      </c>
      <c r="H21584" s="1" t="s">
        <v>3378</v>
      </c>
      <c r="I21584" s="1" t="s">
        <v>3379</v>
      </c>
      <c r="J21584" s="1" t="s">
        <v>4050</v>
      </c>
      <c r="K21584" s="1" t="s">
        <v>4051</v>
      </c>
      <c r="L21584" s="1" t="s">
        <v>95</v>
      </c>
      <c r="M21584" s="1" t="s">
        <v>96</v>
      </c>
      <c r="N21584" s="1" t="s">
        <v>96</v>
      </c>
      <c r="O21584" s="1" t="s">
        <v>97</v>
      </c>
      <c r="P21584" s="1" t="s">
        <v>37</v>
      </c>
      <c r="Q21584" s="1" t="s">
        <v>38</v>
      </c>
      <c r="R21584" s="1" t="s">
        <v>3324</v>
      </c>
      <c r="S21584" s="1" t="s">
        <v>40</v>
      </c>
      <c r="T21584" s="1" t="s">
        <v>41</v>
      </c>
      <c r="U21584" s="1" t="s">
        <v>42</v>
      </c>
      <c r="V21584" s="1" t="s">
        <v>43</v>
      </c>
      <c r="W21584">
        <v>1</v>
      </c>
      <c r="X21584">
        <v>23</v>
      </c>
      <c r="Y21584">
        <v>7000</v>
      </c>
    </row>
    <row r="21585" spans="1:25" x14ac:dyDescent="0.25">
      <c r="A21585" s="1" t="s">
        <v>25</v>
      </c>
      <c r="B21585" s="1" t="s">
        <v>26</v>
      </c>
      <c r="C21585">
        <v>3</v>
      </c>
      <c r="D21585" s="1" t="s">
        <v>574</v>
      </c>
      <c r="E21585" s="1" t="s">
        <v>3296</v>
      </c>
      <c r="F21585" s="1" t="s">
        <v>3297</v>
      </c>
      <c r="G21585" s="1" t="s">
        <v>3298</v>
      </c>
      <c r="H21585" s="1" t="s">
        <v>3384</v>
      </c>
      <c r="I21585" s="1" t="s">
        <v>3385</v>
      </c>
      <c r="J21585" s="1" t="s">
        <v>6496</v>
      </c>
      <c r="K21585" s="1" t="s">
        <v>6497</v>
      </c>
      <c r="L21585" s="1" t="s">
        <v>95</v>
      </c>
      <c r="M21585" s="1" t="s">
        <v>96</v>
      </c>
      <c r="N21585" s="1" t="s">
        <v>96</v>
      </c>
      <c r="O21585" s="1" t="s">
        <v>97</v>
      </c>
      <c r="P21585" s="1" t="s">
        <v>37</v>
      </c>
      <c r="Q21585" s="1" t="s">
        <v>38</v>
      </c>
      <c r="R21585" s="1" t="s">
        <v>3303</v>
      </c>
      <c r="S21585" s="1" t="s">
        <v>40</v>
      </c>
      <c r="T21585" s="1" t="s">
        <v>41</v>
      </c>
      <c r="U21585" s="1" t="s">
        <v>42</v>
      </c>
      <c r="V21585" s="1" t="s">
        <v>43</v>
      </c>
      <c r="W21585">
        <v>1</v>
      </c>
      <c r="X21585">
        <v>1.0451999999999999</v>
      </c>
      <c r="Y21585">
        <v>70</v>
      </c>
    </row>
    <row r="21586" spans="1:25" x14ac:dyDescent="0.25">
      <c r="A21586" s="1" t="s">
        <v>25</v>
      </c>
      <c r="B21586" s="1" t="s">
        <v>26</v>
      </c>
      <c r="C21586">
        <v>3</v>
      </c>
      <c r="D21586" s="1" t="s">
        <v>574</v>
      </c>
      <c r="E21586" s="1" t="s">
        <v>3296</v>
      </c>
      <c r="F21586" s="1" t="s">
        <v>3297</v>
      </c>
      <c r="G21586" s="1" t="s">
        <v>3298</v>
      </c>
      <c r="H21586" s="1" t="s">
        <v>3384</v>
      </c>
      <c r="I21586" s="1" t="s">
        <v>3385</v>
      </c>
      <c r="J21586" s="1" t="s">
        <v>3386</v>
      </c>
      <c r="K21586" s="1" t="s">
        <v>309</v>
      </c>
      <c r="L21586" s="1" t="s">
        <v>65</v>
      </c>
      <c r="M21586" s="1" t="s">
        <v>66</v>
      </c>
      <c r="N21586" s="1" t="s">
        <v>66</v>
      </c>
      <c r="O21586" s="1" t="s">
        <v>67</v>
      </c>
      <c r="P21586" s="1" t="s">
        <v>37</v>
      </c>
      <c r="Q21586" s="1" t="s">
        <v>38</v>
      </c>
      <c r="R21586" s="1" t="s">
        <v>3303</v>
      </c>
      <c r="S21586" s="1" t="s">
        <v>76</v>
      </c>
      <c r="T21586" s="1" t="s">
        <v>564</v>
      </c>
      <c r="U21586" s="1" t="s">
        <v>565</v>
      </c>
      <c r="V21586" s="1" t="s">
        <v>43</v>
      </c>
      <c r="W21586">
        <v>1</v>
      </c>
      <c r="X21586">
        <v>3</v>
      </c>
      <c r="Y21586">
        <v>89.182999999999993</v>
      </c>
    </row>
    <row r="21587" spans="1:25" x14ac:dyDescent="0.25">
      <c r="A21587" s="1" t="s">
        <v>25</v>
      </c>
      <c r="B21587" s="1" t="s">
        <v>26</v>
      </c>
      <c r="C21587">
        <v>3</v>
      </c>
      <c r="D21587" s="1" t="s">
        <v>574</v>
      </c>
      <c r="E21587" s="1" t="s">
        <v>3296</v>
      </c>
      <c r="F21587" s="1" t="s">
        <v>3297</v>
      </c>
      <c r="G21587" s="1" t="s">
        <v>3298</v>
      </c>
      <c r="H21587" s="1" t="s">
        <v>3384</v>
      </c>
      <c r="I21587" s="1" t="s">
        <v>3385</v>
      </c>
      <c r="J21587" s="1" t="s">
        <v>5477</v>
      </c>
      <c r="K21587" s="1" t="s">
        <v>5478</v>
      </c>
      <c r="L21587" s="1" t="s">
        <v>65</v>
      </c>
      <c r="M21587" s="1" t="s">
        <v>66</v>
      </c>
      <c r="N21587" s="1" t="s">
        <v>66</v>
      </c>
      <c r="O21587" s="1" t="s">
        <v>67</v>
      </c>
      <c r="P21587" s="1" t="s">
        <v>37</v>
      </c>
      <c r="Q21587" s="1" t="s">
        <v>38</v>
      </c>
      <c r="R21587" s="1" t="s">
        <v>3303</v>
      </c>
      <c r="S21587" s="1" t="s">
        <v>76</v>
      </c>
      <c r="T21587" s="1" t="s">
        <v>77</v>
      </c>
      <c r="U21587" s="1" t="s">
        <v>78</v>
      </c>
      <c r="V21587" s="1" t="s">
        <v>43</v>
      </c>
      <c r="W21587">
        <v>1</v>
      </c>
      <c r="X21587">
        <v>9.9747999999999983</v>
      </c>
      <c r="Y21587">
        <v>472.09829999999999</v>
      </c>
    </row>
    <row r="21588" spans="1:25" x14ac:dyDescent="0.25">
      <c r="A21588" s="1" t="s">
        <v>25</v>
      </c>
      <c r="B21588" s="1" t="s">
        <v>26</v>
      </c>
      <c r="C21588">
        <v>3</v>
      </c>
      <c r="D21588" s="1" t="s">
        <v>574</v>
      </c>
      <c r="E21588" s="1" t="s">
        <v>3296</v>
      </c>
      <c r="F21588" s="1" t="s">
        <v>3297</v>
      </c>
      <c r="G21588" s="1" t="s">
        <v>3298</v>
      </c>
      <c r="H21588" s="1" t="s">
        <v>3384</v>
      </c>
      <c r="I21588" s="1" t="s">
        <v>3385</v>
      </c>
      <c r="J21588" s="1" t="s">
        <v>5642</v>
      </c>
      <c r="K21588" s="1" t="s">
        <v>1402</v>
      </c>
      <c r="L21588" s="1" t="s">
        <v>65</v>
      </c>
      <c r="M21588" s="1" t="s">
        <v>66</v>
      </c>
      <c r="N21588" s="1" t="s">
        <v>66</v>
      </c>
      <c r="O21588" s="1" t="s">
        <v>67</v>
      </c>
      <c r="P21588" s="1" t="s">
        <v>37</v>
      </c>
      <c r="Q21588" s="1" t="s">
        <v>38</v>
      </c>
      <c r="R21588" s="1" t="s">
        <v>3303</v>
      </c>
      <c r="S21588" s="1" t="s">
        <v>76</v>
      </c>
      <c r="T21588" s="1" t="s">
        <v>77</v>
      </c>
      <c r="U21588" s="1" t="s">
        <v>78</v>
      </c>
      <c r="V21588" s="1" t="s">
        <v>43</v>
      </c>
      <c r="W21588">
        <v>1</v>
      </c>
      <c r="X21588">
        <v>0.75180000000000002</v>
      </c>
      <c r="Y21588">
        <v>24.4</v>
      </c>
    </row>
    <row r="21589" spans="1:25" x14ac:dyDescent="0.25">
      <c r="A21589" s="1" t="s">
        <v>25</v>
      </c>
      <c r="B21589" s="1" t="s">
        <v>26</v>
      </c>
      <c r="C21589">
        <v>3</v>
      </c>
      <c r="D21589" s="1" t="s">
        <v>574</v>
      </c>
      <c r="E21589" s="1" t="s">
        <v>3296</v>
      </c>
      <c r="F21589" s="1" t="s">
        <v>3297</v>
      </c>
      <c r="G21589" s="1" t="s">
        <v>3298</v>
      </c>
      <c r="H21589" s="1" t="s">
        <v>3384</v>
      </c>
      <c r="I21589" s="1" t="s">
        <v>3385</v>
      </c>
      <c r="J21589" s="1" t="s">
        <v>4060</v>
      </c>
      <c r="K21589" s="1" t="s">
        <v>1402</v>
      </c>
      <c r="L21589" s="1" t="s">
        <v>89</v>
      </c>
      <c r="M21589" s="1" t="s">
        <v>90</v>
      </c>
      <c r="N21589" s="1" t="s">
        <v>90</v>
      </c>
      <c r="O21589" s="1" t="s">
        <v>67</v>
      </c>
      <c r="P21589" s="1" t="s">
        <v>37</v>
      </c>
      <c r="Q21589" s="1" t="s">
        <v>38</v>
      </c>
      <c r="R21589" s="1" t="s">
        <v>3303</v>
      </c>
      <c r="S21589" s="1" t="s">
        <v>40</v>
      </c>
      <c r="T21589" s="1" t="s">
        <v>302</v>
      </c>
      <c r="U21589" s="1" t="s">
        <v>303</v>
      </c>
      <c r="V21589" s="1" t="s">
        <v>43</v>
      </c>
      <c r="W21589">
        <v>1</v>
      </c>
      <c r="X21589">
        <v>51</v>
      </c>
      <c r="Y21589">
        <v>1421</v>
      </c>
    </row>
    <row r="21590" spans="1:25" x14ac:dyDescent="0.25">
      <c r="A21590" s="1" t="s">
        <v>25</v>
      </c>
      <c r="B21590" s="1" t="s">
        <v>26</v>
      </c>
      <c r="C21590">
        <v>3</v>
      </c>
      <c r="D21590" s="1" t="s">
        <v>574</v>
      </c>
      <c r="E21590" s="1" t="s">
        <v>3296</v>
      </c>
      <c r="F21590" s="1" t="s">
        <v>3297</v>
      </c>
      <c r="G21590" s="1" t="s">
        <v>3298</v>
      </c>
      <c r="H21590" s="1" t="s">
        <v>3384</v>
      </c>
      <c r="I21590" s="1" t="s">
        <v>3385</v>
      </c>
      <c r="J21590" s="1" t="s">
        <v>4060</v>
      </c>
      <c r="K21590" s="1" t="s">
        <v>1402</v>
      </c>
      <c r="L21590" s="1" t="s">
        <v>1303</v>
      </c>
      <c r="M21590" s="1" t="s">
        <v>1304</v>
      </c>
      <c r="N21590" s="1" t="s">
        <v>1304</v>
      </c>
      <c r="O21590" s="1" t="s">
        <v>67</v>
      </c>
      <c r="P21590" s="1" t="s">
        <v>37</v>
      </c>
      <c r="Q21590" s="1" t="s">
        <v>38</v>
      </c>
      <c r="R21590" s="1" t="s">
        <v>3303</v>
      </c>
      <c r="S21590" s="1" t="s">
        <v>56</v>
      </c>
      <c r="T21590" s="1" t="s">
        <v>70</v>
      </c>
      <c r="U21590" s="1" t="s">
        <v>71</v>
      </c>
      <c r="V21590" s="1" t="s">
        <v>43</v>
      </c>
      <c r="W21590">
        <v>1</v>
      </c>
      <c r="X21590">
        <v>1</v>
      </c>
      <c r="Y21590">
        <v>14.75</v>
      </c>
    </row>
    <row r="21591" spans="1:25" x14ac:dyDescent="0.25">
      <c r="A21591" s="1" t="s">
        <v>25</v>
      </c>
      <c r="B21591" s="1" t="s">
        <v>26</v>
      </c>
      <c r="C21591">
        <v>3</v>
      </c>
      <c r="D21591" s="1" t="s">
        <v>574</v>
      </c>
      <c r="E21591" s="1" t="s">
        <v>3296</v>
      </c>
      <c r="F21591" s="1" t="s">
        <v>3297</v>
      </c>
      <c r="G21591" s="1" t="s">
        <v>3298</v>
      </c>
      <c r="H21591" s="1" t="s">
        <v>3390</v>
      </c>
      <c r="I21591" s="1" t="s">
        <v>3391</v>
      </c>
      <c r="J21591" s="1" t="s">
        <v>3393</v>
      </c>
      <c r="K21591" s="1" t="s">
        <v>88</v>
      </c>
      <c r="L21591" s="1" t="s">
        <v>89</v>
      </c>
      <c r="M21591" s="1" t="s">
        <v>90</v>
      </c>
      <c r="N21591" s="1" t="s">
        <v>90</v>
      </c>
      <c r="O21591" s="1" t="s">
        <v>67</v>
      </c>
      <c r="P21591" s="1" t="s">
        <v>37</v>
      </c>
      <c r="Q21591" s="1" t="s">
        <v>38</v>
      </c>
      <c r="R21591" s="1" t="s">
        <v>3303</v>
      </c>
      <c r="S21591" s="1" t="s">
        <v>40</v>
      </c>
      <c r="T21591" s="1" t="s">
        <v>302</v>
      </c>
      <c r="U21591" s="1" t="s">
        <v>303</v>
      </c>
      <c r="V21591" s="1" t="s">
        <v>43</v>
      </c>
      <c r="W21591">
        <v>1</v>
      </c>
      <c r="X21591">
        <v>163.19999999999999</v>
      </c>
      <c r="Y21591">
        <v>899.2</v>
      </c>
    </row>
    <row r="21592" spans="1:25" x14ac:dyDescent="0.25">
      <c r="A21592" s="1" t="s">
        <v>25</v>
      </c>
      <c r="B21592" s="1" t="s">
        <v>26</v>
      </c>
      <c r="C21592">
        <v>3</v>
      </c>
      <c r="D21592" s="1" t="s">
        <v>574</v>
      </c>
      <c r="E21592" s="1" t="s">
        <v>3296</v>
      </c>
      <c r="F21592" s="1" t="s">
        <v>3622</v>
      </c>
      <c r="G21592" s="1" t="s">
        <v>3623</v>
      </c>
      <c r="H21592" s="1" t="s">
        <v>3849</v>
      </c>
      <c r="I21592" s="1" t="s">
        <v>3850</v>
      </c>
      <c r="J21592" s="1" t="s">
        <v>3853</v>
      </c>
      <c r="K21592" s="1" t="s">
        <v>3751</v>
      </c>
      <c r="L21592" s="1" t="s">
        <v>150</v>
      </c>
      <c r="M21592" s="1" t="s">
        <v>151</v>
      </c>
      <c r="N21592" s="1" t="s">
        <v>151</v>
      </c>
      <c r="O21592" s="1" t="s">
        <v>97</v>
      </c>
      <c r="P21592" s="1" t="s">
        <v>37</v>
      </c>
      <c r="Q21592" s="1" t="s">
        <v>68</v>
      </c>
      <c r="R21592" s="1" t="s">
        <v>3017</v>
      </c>
      <c r="S21592" s="1" t="s">
        <v>40</v>
      </c>
      <c r="T21592" s="1" t="s">
        <v>99</v>
      </c>
      <c r="U21592" s="1" t="s">
        <v>100</v>
      </c>
      <c r="V21592" s="1" t="s">
        <v>186</v>
      </c>
      <c r="W21592">
        <v>1</v>
      </c>
      <c r="X21592">
        <v>5</v>
      </c>
      <c r="Y21592">
        <v>13000</v>
      </c>
    </row>
    <row r="21593" spans="1:25" x14ac:dyDescent="0.25">
      <c r="A21593" s="1" t="s">
        <v>25</v>
      </c>
      <c r="B21593" s="1" t="s">
        <v>26</v>
      </c>
      <c r="C21593">
        <v>3</v>
      </c>
      <c r="D21593" s="1" t="s">
        <v>574</v>
      </c>
      <c r="E21593" s="1" t="s">
        <v>3296</v>
      </c>
      <c r="F21593" s="1" t="s">
        <v>3622</v>
      </c>
      <c r="G21593" s="1" t="s">
        <v>3623</v>
      </c>
      <c r="H21593" s="1" t="s">
        <v>3849</v>
      </c>
      <c r="I21593" s="1" t="s">
        <v>3850</v>
      </c>
      <c r="J21593" s="1" t="s">
        <v>3853</v>
      </c>
      <c r="K21593" s="1" t="s">
        <v>3751</v>
      </c>
      <c r="L21593" s="1" t="s">
        <v>95</v>
      </c>
      <c r="M21593" s="1" t="s">
        <v>96</v>
      </c>
      <c r="N21593" s="1" t="s">
        <v>96</v>
      </c>
      <c r="O21593" s="1" t="s">
        <v>97</v>
      </c>
      <c r="P21593" s="1" t="s">
        <v>37</v>
      </c>
      <c r="Q21593" s="1" t="s">
        <v>68</v>
      </c>
      <c r="R21593" s="1" t="s">
        <v>3017</v>
      </c>
      <c r="S21593" s="1" t="s">
        <v>40</v>
      </c>
      <c r="T21593" s="1" t="s">
        <v>41</v>
      </c>
      <c r="U21593" s="1" t="s">
        <v>42</v>
      </c>
      <c r="V21593" s="1" t="s">
        <v>186</v>
      </c>
      <c r="W21593">
        <v>1</v>
      </c>
      <c r="X21593">
        <v>231</v>
      </c>
      <c r="Y21593">
        <v>5245</v>
      </c>
    </row>
    <row r="21594" spans="1:25" x14ac:dyDescent="0.25">
      <c r="A21594" s="1" t="s">
        <v>25</v>
      </c>
      <c r="B21594" s="1" t="s">
        <v>26</v>
      </c>
      <c r="C21594">
        <v>3</v>
      </c>
      <c r="D21594" s="1" t="s">
        <v>574</v>
      </c>
      <c r="E21594" s="1" t="s">
        <v>3296</v>
      </c>
      <c r="F21594" s="1" t="s">
        <v>3622</v>
      </c>
      <c r="G21594" s="1" t="s">
        <v>3623</v>
      </c>
      <c r="H21594" s="1" t="s">
        <v>3849</v>
      </c>
      <c r="I21594" s="1" t="s">
        <v>3850</v>
      </c>
      <c r="J21594" s="1" t="s">
        <v>3853</v>
      </c>
      <c r="K21594" s="1" t="s">
        <v>3751</v>
      </c>
      <c r="L21594" s="1" t="s">
        <v>440</v>
      </c>
      <c r="M21594" s="1" t="s">
        <v>441</v>
      </c>
      <c r="N21594" s="1" t="s">
        <v>441</v>
      </c>
      <c r="O21594" s="1" t="s">
        <v>177</v>
      </c>
      <c r="P21594" s="1" t="s">
        <v>37</v>
      </c>
      <c r="Q21594" s="1" t="s">
        <v>68</v>
      </c>
      <c r="R21594" s="1" t="s">
        <v>3017</v>
      </c>
      <c r="S21594" s="1" t="s">
        <v>40</v>
      </c>
      <c r="T21594" s="1" t="s">
        <v>41</v>
      </c>
      <c r="U21594" s="1" t="s">
        <v>42</v>
      </c>
      <c r="V21594" s="1" t="s">
        <v>186</v>
      </c>
      <c r="W21594">
        <v>1</v>
      </c>
      <c r="X21594">
        <v>200000</v>
      </c>
      <c r="Y21594">
        <v>299997.59999999998</v>
      </c>
    </row>
    <row r="21595" spans="1:25" x14ac:dyDescent="0.25">
      <c r="A21595" s="1" t="s">
        <v>25</v>
      </c>
      <c r="B21595" s="1" t="s">
        <v>26</v>
      </c>
      <c r="C21595">
        <v>3</v>
      </c>
      <c r="D21595" s="1" t="s">
        <v>574</v>
      </c>
      <c r="E21595" s="1" t="s">
        <v>3296</v>
      </c>
      <c r="F21595" s="1" t="s">
        <v>3622</v>
      </c>
      <c r="G21595" s="1" t="s">
        <v>3623</v>
      </c>
      <c r="H21595" s="1" t="s">
        <v>4265</v>
      </c>
      <c r="I21595" s="1" t="s">
        <v>4266</v>
      </c>
      <c r="J21595" s="1" t="s">
        <v>6498</v>
      </c>
      <c r="K21595" s="1" t="s">
        <v>6499</v>
      </c>
      <c r="L21595" s="1" t="s">
        <v>95</v>
      </c>
      <c r="M21595" s="1" t="s">
        <v>96</v>
      </c>
      <c r="N21595" s="1" t="s">
        <v>96</v>
      </c>
      <c r="O21595" s="1" t="s">
        <v>97</v>
      </c>
      <c r="P21595" s="1" t="s">
        <v>37</v>
      </c>
      <c r="Q21595" s="1" t="s">
        <v>68</v>
      </c>
      <c r="R21595" s="1" t="s">
        <v>1333</v>
      </c>
      <c r="S21595" s="1" t="s">
        <v>40</v>
      </c>
      <c r="T21595" s="1" t="s">
        <v>41</v>
      </c>
      <c r="U21595" s="1" t="s">
        <v>42</v>
      </c>
      <c r="V21595" s="1" t="s">
        <v>186</v>
      </c>
      <c r="W21595">
        <v>1</v>
      </c>
      <c r="X21595">
        <v>9.8800000000000008</v>
      </c>
      <c r="Y21595">
        <v>3366.15</v>
      </c>
    </row>
    <row r="21596" spans="1:25" x14ac:dyDescent="0.25">
      <c r="A21596" s="1" t="s">
        <v>25</v>
      </c>
      <c r="B21596" s="1" t="s">
        <v>26</v>
      </c>
      <c r="C21596">
        <v>3</v>
      </c>
      <c r="D21596" s="1" t="s">
        <v>574</v>
      </c>
      <c r="E21596" s="1" t="s">
        <v>3296</v>
      </c>
      <c r="F21596" s="1" t="s">
        <v>3622</v>
      </c>
      <c r="G21596" s="1" t="s">
        <v>3623</v>
      </c>
      <c r="H21596" s="1" t="s">
        <v>4265</v>
      </c>
      <c r="I21596" s="1" t="s">
        <v>4266</v>
      </c>
      <c r="J21596" s="1" t="s">
        <v>5523</v>
      </c>
      <c r="K21596" s="1" t="s">
        <v>4135</v>
      </c>
      <c r="L21596" s="1" t="s">
        <v>217</v>
      </c>
      <c r="M21596" s="1" t="s">
        <v>218</v>
      </c>
      <c r="N21596" s="1" t="s">
        <v>218</v>
      </c>
      <c r="O21596" s="1" t="s">
        <v>146</v>
      </c>
      <c r="P21596" s="1" t="s">
        <v>114</v>
      </c>
      <c r="Q21596" s="1" t="s">
        <v>68</v>
      </c>
      <c r="R21596" s="1" t="s">
        <v>1333</v>
      </c>
      <c r="S21596" s="1" t="s">
        <v>40</v>
      </c>
      <c r="T21596" s="1" t="s">
        <v>147</v>
      </c>
      <c r="U21596" s="1" t="s">
        <v>148</v>
      </c>
      <c r="V21596" s="1" t="s">
        <v>43</v>
      </c>
      <c r="W21596">
        <v>1</v>
      </c>
      <c r="X21596">
        <v>1</v>
      </c>
      <c r="Y21596">
        <v>1200</v>
      </c>
    </row>
    <row r="21597" spans="1:25" x14ac:dyDescent="0.25">
      <c r="A21597" s="1" t="s">
        <v>25</v>
      </c>
      <c r="B21597" s="1" t="s">
        <v>26</v>
      </c>
      <c r="C21597">
        <v>3</v>
      </c>
      <c r="D21597" s="1" t="s">
        <v>574</v>
      </c>
      <c r="E21597" s="1" t="s">
        <v>3296</v>
      </c>
      <c r="F21597" s="1" t="s">
        <v>3622</v>
      </c>
      <c r="G21597" s="1" t="s">
        <v>3623</v>
      </c>
      <c r="H21597" s="1" t="s">
        <v>4265</v>
      </c>
      <c r="I21597" s="1" t="s">
        <v>4266</v>
      </c>
      <c r="J21597" s="1" t="s">
        <v>4348</v>
      </c>
      <c r="K21597" s="1" t="s">
        <v>4349</v>
      </c>
      <c r="L21597" s="1" t="s">
        <v>182</v>
      </c>
      <c r="M21597" s="1" t="s">
        <v>183</v>
      </c>
      <c r="N21597" s="1" t="s">
        <v>183</v>
      </c>
      <c r="O21597" s="1" t="s">
        <v>113</v>
      </c>
      <c r="P21597" s="1" t="s">
        <v>114</v>
      </c>
      <c r="Q21597" s="1" t="s">
        <v>68</v>
      </c>
      <c r="R21597" s="1" t="s">
        <v>1333</v>
      </c>
      <c r="S21597" s="1" t="s">
        <v>40</v>
      </c>
      <c r="T21597" s="1" t="s">
        <v>41</v>
      </c>
      <c r="U21597" s="1" t="s">
        <v>42</v>
      </c>
      <c r="V21597" s="1" t="s">
        <v>43</v>
      </c>
      <c r="W21597">
        <v>1</v>
      </c>
      <c r="X21597">
        <v>1</v>
      </c>
      <c r="Y21597">
        <v>2215.62</v>
      </c>
    </row>
    <row r="21598" spans="1:25" x14ac:dyDescent="0.25">
      <c r="A21598" s="1" t="s">
        <v>25</v>
      </c>
      <c r="B21598" s="1" t="s">
        <v>26</v>
      </c>
      <c r="C21598">
        <v>3</v>
      </c>
      <c r="D21598" s="1" t="s">
        <v>574</v>
      </c>
      <c r="E21598" s="1" t="s">
        <v>3296</v>
      </c>
      <c r="F21598" s="1" t="s">
        <v>3622</v>
      </c>
      <c r="G21598" s="1" t="s">
        <v>3623</v>
      </c>
      <c r="H21598" s="1" t="s">
        <v>4265</v>
      </c>
      <c r="I21598" s="1" t="s">
        <v>4266</v>
      </c>
      <c r="J21598" s="1" t="s">
        <v>4348</v>
      </c>
      <c r="K21598" s="1" t="s">
        <v>4349</v>
      </c>
      <c r="L21598" s="1" t="s">
        <v>95</v>
      </c>
      <c r="M21598" s="1" t="s">
        <v>96</v>
      </c>
      <c r="N21598" s="1" t="s">
        <v>96</v>
      </c>
      <c r="O21598" s="1" t="s">
        <v>97</v>
      </c>
      <c r="P21598" s="1" t="s">
        <v>37</v>
      </c>
      <c r="Q21598" s="1" t="s">
        <v>68</v>
      </c>
      <c r="R21598" s="1" t="s">
        <v>1333</v>
      </c>
      <c r="S21598" s="1" t="s">
        <v>40</v>
      </c>
      <c r="T21598" s="1" t="s">
        <v>41</v>
      </c>
      <c r="U21598" s="1" t="s">
        <v>42</v>
      </c>
      <c r="V21598" s="1" t="s">
        <v>43</v>
      </c>
      <c r="W21598">
        <v>1</v>
      </c>
      <c r="X21598">
        <v>1.0451999999999999</v>
      </c>
      <c r="Y21598">
        <v>80</v>
      </c>
    </row>
    <row r="21599" spans="1:25" x14ac:dyDescent="0.25">
      <c r="A21599" s="1" t="s">
        <v>25</v>
      </c>
      <c r="B21599" s="1" t="s">
        <v>26</v>
      </c>
      <c r="C21599">
        <v>3</v>
      </c>
      <c r="D21599" s="1" t="s">
        <v>574</v>
      </c>
      <c r="E21599" s="1" t="s">
        <v>3296</v>
      </c>
      <c r="F21599" s="1" t="s">
        <v>3297</v>
      </c>
      <c r="G21599" s="1" t="s">
        <v>3298</v>
      </c>
      <c r="H21599" s="1" t="s">
        <v>3394</v>
      </c>
      <c r="I21599" s="1" t="s">
        <v>3395</v>
      </c>
      <c r="J21599" s="1" t="s">
        <v>3403</v>
      </c>
      <c r="K21599" s="1" t="s">
        <v>3404</v>
      </c>
      <c r="L21599" s="1" t="s">
        <v>95</v>
      </c>
      <c r="M21599" s="1" t="s">
        <v>96</v>
      </c>
      <c r="N21599" s="1" t="s">
        <v>96</v>
      </c>
      <c r="O21599" s="1" t="s">
        <v>97</v>
      </c>
      <c r="P21599" s="1" t="s">
        <v>37</v>
      </c>
      <c r="Q21599" s="1" t="s">
        <v>38</v>
      </c>
      <c r="R21599" s="1" t="s">
        <v>3398</v>
      </c>
      <c r="S21599" s="1" t="s">
        <v>40</v>
      </c>
      <c r="T21599" s="1" t="s">
        <v>41</v>
      </c>
      <c r="U21599" s="1" t="s">
        <v>42</v>
      </c>
      <c r="V21599" s="1" t="s">
        <v>149</v>
      </c>
      <c r="W21599">
        <v>1</v>
      </c>
      <c r="X21599">
        <v>114</v>
      </c>
      <c r="Y21599">
        <v>6100</v>
      </c>
    </row>
    <row r="21600" spans="1:25" x14ac:dyDescent="0.25">
      <c r="A21600" s="1" t="s">
        <v>25</v>
      </c>
      <c r="B21600" s="1" t="s">
        <v>26</v>
      </c>
      <c r="C21600">
        <v>3</v>
      </c>
      <c r="D21600" s="1" t="s">
        <v>574</v>
      </c>
      <c r="E21600" s="1" t="s">
        <v>3296</v>
      </c>
      <c r="F21600" s="1" t="s">
        <v>3297</v>
      </c>
      <c r="G21600" s="1" t="s">
        <v>3298</v>
      </c>
      <c r="H21600" s="1" t="s">
        <v>3405</v>
      </c>
      <c r="I21600" s="1" t="s">
        <v>3406</v>
      </c>
      <c r="J21600" s="1" t="s">
        <v>4062</v>
      </c>
      <c r="K21600" s="1" t="s">
        <v>4063</v>
      </c>
      <c r="L21600" s="1" t="s">
        <v>95</v>
      </c>
      <c r="M21600" s="1" t="s">
        <v>96</v>
      </c>
      <c r="N21600" s="1" t="s">
        <v>202</v>
      </c>
      <c r="O21600" s="1" t="s">
        <v>97</v>
      </c>
      <c r="P21600" s="1" t="s">
        <v>37</v>
      </c>
      <c r="Q21600" s="1" t="s">
        <v>38</v>
      </c>
      <c r="R21600" s="1" t="s">
        <v>3398</v>
      </c>
      <c r="S21600" s="1" t="s">
        <v>56</v>
      </c>
      <c r="T21600" s="1" t="s">
        <v>128</v>
      </c>
      <c r="U21600" s="1" t="s">
        <v>129</v>
      </c>
      <c r="V21600" s="1" t="s">
        <v>43</v>
      </c>
      <c r="W21600">
        <v>1</v>
      </c>
      <c r="X21600">
        <v>10</v>
      </c>
      <c r="Y21600">
        <v>10</v>
      </c>
    </row>
    <row r="21601" spans="1:25" x14ac:dyDescent="0.25">
      <c r="A21601" s="1" t="s">
        <v>25</v>
      </c>
      <c r="B21601" s="1" t="s">
        <v>26</v>
      </c>
      <c r="C21601">
        <v>3</v>
      </c>
      <c r="D21601" s="1" t="s">
        <v>574</v>
      </c>
      <c r="E21601" s="1" t="s">
        <v>3296</v>
      </c>
      <c r="F21601" s="1" t="s">
        <v>3297</v>
      </c>
      <c r="G21601" s="1" t="s">
        <v>3298</v>
      </c>
      <c r="H21601" s="1" t="s">
        <v>3405</v>
      </c>
      <c r="I21601" s="1" t="s">
        <v>3406</v>
      </c>
      <c r="J21601" s="1" t="s">
        <v>4007</v>
      </c>
      <c r="K21601" s="1" t="s">
        <v>357</v>
      </c>
      <c r="L21601" s="1" t="s">
        <v>95</v>
      </c>
      <c r="M21601" s="1" t="s">
        <v>96</v>
      </c>
      <c r="N21601" s="1" t="s">
        <v>96</v>
      </c>
      <c r="O21601" s="1" t="s">
        <v>97</v>
      </c>
      <c r="P21601" s="1" t="s">
        <v>37</v>
      </c>
      <c r="Q21601" s="1" t="s">
        <v>38</v>
      </c>
      <c r="R21601" s="1" t="s">
        <v>39</v>
      </c>
      <c r="S21601" s="1" t="s">
        <v>56</v>
      </c>
      <c r="T21601" s="1" t="s">
        <v>83</v>
      </c>
      <c r="U21601" s="1" t="s">
        <v>84</v>
      </c>
      <c r="V21601" s="1" t="s">
        <v>149</v>
      </c>
      <c r="W21601">
        <v>1</v>
      </c>
      <c r="X21601">
        <v>118202</v>
      </c>
      <c r="Y21601">
        <v>206025.60019999996</v>
      </c>
    </row>
    <row r="21602" spans="1:25" x14ac:dyDescent="0.25">
      <c r="A21602" s="1" t="s">
        <v>25</v>
      </c>
      <c r="B21602" s="1" t="s">
        <v>26</v>
      </c>
      <c r="C21602">
        <v>3</v>
      </c>
      <c r="D21602" s="1" t="s">
        <v>574</v>
      </c>
      <c r="E21602" s="1" t="s">
        <v>3296</v>
      </c>
      <c r="F21602" s="1" t="s">
        <v>3297</v>
      </c>
      <c r="G21602" s="1" t="s">
        <v>3298</v>
      </c>
      <c r="H21602" s="1" t="s">
        <v>3405</v>
      </c>
      <c r="I21602" s="1" t="s">
        <v>3406</v>
      </c>
      <c r="J21602" s="1" t="s">
        <v>3407</v>
      </c>
      <c r="K21602" s="1" t="s">
        <v>2546</v>
      </c>
      <c r="L21602" s="1" t="s">
        <v>470</v>
      </c>
      <c r="M21602" s="1" t="s">
        <v>471</v>
      </c>
      <c r="N21602" s="1" t="s">
        <v>471</v>
      </c>
      <c r="O21602" s="1" t="s">
        <v>67</v>
      </c>
      <c r="P21602" s="1" t="s">
        <v>37</v>
      </c>
      <c r="Q21602" s="1" t="s">
        <v>38</v>
      </c>
      <c r="R21602" s="1" t="s">
        <v>3303</v>
      </c>
      <c r="S21602" s="1" t="s">
        <v>56</v>
      </c>
      <c r="T21602" s="1" t="s">
        <v>57</v>
      </c>
      <c r="U21602" s="1" t="s">
        <v>58</v>
      </c>
      <c r="V21602" s="1" t="s">
        <v>149</v>
      </c>
      <c r="W21602">
        <v>1</v>
      </c>
      <c r="X21602">
        <v>0.33</v>
      </c>
      <c r="Y21602">
        <v>46.08</v>
      </c>
    </row>
    <row r="21603" spans="1:25" x14ac:dyDescent="0.25">
      <c r="A21603" s="1" t="s">
        <v>25</v>
      </c>
      <c r="B21603" s="1" t="s">
        <v>26</v>
      </c>
      <c r="C21603">
        <v>3</v>
      </c>
      <c r="D21603" s="1" t="s">
        <v>574</v>
      </c>
      <c r="E21603" s="1" t="s">
        <v>3296</v>
      </c>
      <c r="F21603" s="1" t="s">
        <v>3622</v>
      </c>
      <c r="G21603" s="1" t="s">
        <v>3623</v>
      </c>
      <c r="H21603" s="1" t="s">
        <v>4342</v>
      </c>
      <c r="I21603" s="1" t="s">
        <v>4343</v>
      </c>
      <c r="J21603" s="1" t="s">
        <v>4344</v>
      </c>
      <c r="K21603" s="1" t="s">
        <v>4345</v>
      </c>
      <c r="L21603" s="1" t="s">
        <v>117</v>
      </c>
      <c r="M21603" s="1" t="s">
        <v>118</v>
      </c>
      <c r="N21603" s="1" t="s">
        <v>119</v>
      </c>
      <c r="O21603" s="1" t="s">
        <v>120</v>
      </c>
      <c r="P21603" s="1" t="s">
        <v>121</v>
      </c>
      <c r="Q21603" s="1" t="s">
        <v>68</v>
      </c>
      <c r="R21603" s="1" t="s">
        <v>1333</v>
      </c>
      <c r="S21603" s="1" t="s">
        <v>40</v>
      </c>
      <c r="T21603" s="1" t="s">
        <v>41</v>
      </c>
      <c r="U21603" s="1" t="s">
        <v>42</v>
      </c>
      <c r="V21603" s="1" t="s">
        <v>149</v>
      </c>
      <c r="W21603">
        <v>1</v>
      </c>
      <c r="X21603">
        <v>57.8</v>
      </c>
      <c r="Y21603">
        <v>35616</v>
      </c>
    </row>
    <row r="21604" spans="1:25" x14ac:dyDescent="0.25">
      <c r="A21604" s="1" t="s">
        <v>25</v>
      </c>
      <c r="B21604" s="1" t="s">
        <v>26</v>
      </c>
      <c r="C21604">
        <v>3</v>
      </c>
      <c r="D21604" s="1" t="s">
        <v>574</v>
      </c>
      <c r="E21604" s="1" t="s">
        <v>3296</v>
      </c>
      <c r="F21604" s="1" t="s">
        <v>3622</v>
      </c>
      <c r="G21604" s="1" t="s">
        <v>3623</v>
      </c>
      <c r="H21604" s="1" t="s">
        <v>3854</v>
      </c>
      <c r="I21604" s="1" t="s">
        <v>3855</v>
      </c>
      <c r="J21604" s="1" t="s">
        <v>3856</v>
      </c>
      <c r="K21604" s="1" t="s">
        <v>3857</v>
      </c>
      <c r="L21604" s="1" t="s">
        <v>95</v>
      </c>
      <c r="M21604" s="1" t="s">
        <v>96</v>
      </c>
      <c r="N21604" s="1" t="s">
        <v>96</v>
      </c>
      <c r="O21604" s="1" t="s">
        <v>97</v>
      </c>
      <c r="P21604" s="1" t="s">
        <v>37</v>
      </c>
      <c r="Q21604" s="1" t="s">
        <v>38</v>
      </c>
      <c r="R21604" s="1" t="s">
        <v>3398</v>
      </c>
      <c r="S21604" s="1" t="s">
        <v>40</v>
      </c>
      <c r="T21604" s="1" t="s">
        <v>41</v>
      </c>
      <c r="U21604" s="1" t="s">
        <v>42</v>
      </c>
      <c r="V21604" s="1" t="s">
        <v>43</v>
      </c>
      <c r="W21604">
        <v>1</v>
      </c>
      <c r="X21604">
        <v>340.54</v>
      </c>
      <c r="Y21604">
        <v>11954</v>
      </c>
    </row>
    <row r="21605" spans="1:25" x14ac:dyDescent="0.25">
      <c r="A21605" s="1" t="s">
        <v>25</v>
      </c>
      <c r="B21605" s="1" t="s">
        <v>26</v>
      </c>
      <c r="C21605">
        <v>3</v>
      </c>
      <c r="D21605" s="1" t="s">
        <v>574</v>
      </c>
      <c r="E21605" s="1" t="s">
        <v>3296</v>
      </c>
      <c r="F21605" s="1" t="s">
        <v>3622</v>
      </c>
      <c r="G21605" s="1" t="s">
        <v>3623</v>
      </c>
      <c r="H21605" s="1" t="s">
        <v>3854</v>
      </c>
      <c r="I21605" s="1" t="s">
        <v>3855</v>
      </c>
      <c r="J21605" s="1" t="s">
        <v>4351</v>
      </c>
      <c r="K21605" s="1" t="s">
        <v>3816</v>
      </c>
      <c r="L21605" s="1" t="s">
        <v>95</v>
      </c>
      <c r="M21605" s="1" t="s">
        <v>96</v>
      </c>
      <c r="N21605" s="1" t="s">
        <v>96</v>
      </c>
      <c r="O21605" s="1" t="s">
        <v>97</v>
      </c>
      <c r="P21605" s="1" t="s">
        <v>37</v>
      </c>
      <c r="Q21605" s="1" t="s">
        <v>38</v>
      </c>
      <c r="R21605" s="1" t="s">
        <v>3398</v>
      </c>
      <c r="S21605" s="1" t="s">
        <v>56</v>
      </c>
      <c r="T21605" s="1" t="s">
        <v>57</v>
      </c>
      <c r="U21605" s="1" t="s">
        <v>58</v>
      </c>
      <c r="V21605" s="1" t="s">
        <v>149</v>
      </c>
      <c r="W21605">
        <v>1</v>
      </c>
      <c r="X21605">
        <v>349.44389999999999</v>
      </c>
      <c r="Y21605">
        <v>350</v>
      </c>
    </row>
    <row r="21606" spans="1:25" x14ac:dyDescent="0.25">
      <c r="A21606" s="1" t="s">
        <v>25</v>
      </c>
      <c r="B21606" s="1" t="s">
        <v>26</v>
      </c>
      <c r="C21606">
        <v>3</v>
      </c>
      <c r="D21606" s="1" t="s">
        <v>574</v>
      </c>
      <c r="E21606" s="1" t="s">
        <v>3296</v>
      </c>
      <c r="F21606" s="1" t="s">
        <v>3622</v>
      </c>
      <c r="G21606" s="1" t="s">
        <v>3623</v>
      </c>
      <c r="H21606" s="1" t="s">
        <v>4354</v>
      </c>
      <c r="I21606" s="1" t="s">
        <v>4355</v>
      </c>
      <c r="J21606" s="1" t="s">
        <v>5528</v>
      </c>
      <c r="K21606" s="1" t="s">
        <v>5529</v>
      </c>
      <c r="L21606" s="1" t="s">
        <v>95</v>
      </c>
      <c r="M21606" s="1" t="s">
        <v>96</v>
      </c>
      <c r="N21606" s="1" t="s">
        <v>96</v>
      </c>
      <c r="O21606" s="1" t="s">
        <v>97</v>
      </c>
      <c r="P21606" s="1" t="s">
        <v>37</v>
      </c>
      <c r="Q21606" s="1" t="s">
        <v>38</v>
      </c>
      <c r="R21606" s="1" t="s">
        <v>3398</v>
      </c>
      <c r="S21606" s="1" t="s">
        <v>40</v>
      </c>
      <c r="T21606" s="1" t="s">
        <v>41</v>
      </c>
      <c r="U21606" s="1" t="s">
        <v>42</v>
      </c>
      <c r="V21606" s="1" t="s">
        <v>186</v>
      </c>
      <c r="W21606">
        <v>1</v>
      </c>
      <c r="X21606">
        <v>9.8800000000000008</v>
      </c>
      <c r="Y21606">
        <v>20</v>
      </c>
    </row>
    <row r="21607" spans="1:25" x14ac:dyDescent="0.25">
      <c r="A21607" s="1" t="s">
        <v>25</v>
      </c>
      <c r="B21607" s="1" t="s">
        <v>26</v>
      </c>
      <c r="C21607">
        <v>3</v>
      </c>
      <c r="D21607" s="1" t="s">
        <v>574</v>
      </c>
      <c r="E21607" s="1" t="s">
        <v>3296</v>
      </c>
      <c r="F21607" s="1" t="s">
        <v>3622</v>
      </c>
      <c r="G21607" s="1" t="s">
        <v>3623</v>
      </c>
      <c r="H21607" s="1" t="s">
        <v>3867</v>
      </c>
      <c r="I21607" s="1" t="s">
        <v>3868</v>
      </c>
      <c r="J21607" s="1" t="s">
        <v>3869</v>
      </c>
      <c r="K21607" s="1" t="s">
        <v>3870</v>
      </c>
      <c r="L21607" s="1" t="s">
        <v>81</v>
      </c>
      <c r="M21607" s="1" t="s">
        <v>82</v>
      </c>
      <c r="N21607" s="1" t="s">
        <v>82</v>
      </c>
      <c r="O21607" s="1" t="s">
        <v>67</v>
      </c>
      <c r="P21607" s="1" t="s">
        <v>37</v>
      </c>
      <c r="Q21607" s="1" t="s">
        <v>68</v>
      </c>
      <c r="R21607" s="1" t="s">
        <v>3017</v>
      </c>
      <c r="S21607" s="1" t="s">
        <v>56</v>
      </c>
      <c r="T21607" s="1" t="s">
        <v>83</v>
      </c>
      <c r="U21607" s="1" t="s">
        <v>84</v>
      </c>
      <c r="V21607" s="1" t="s">
        <v>43</v>
      </c>
      <c r="W21607">
        <v>1</v>
      </c>
      <c r="X21607">
        <v>3</v>
      </c>
      <c r="Y21607">
        <v>375</v>
      </c>
    </row>
    <row r="21608" spans="1:25" x14ac:dyDescent="0.25">
      <c r="A21608" s="1" t="s">
        <v>25</v>
      </c>
      <c r="B21608" s="1" t="s">
        <v>26</v>
      </c>
      <c r="C21608">
        <v>3</v>
      </c>
      <c r="D21608" s="1" t="s">
        <v>574</v>
      </c>
      <c r="E21608" s="1" t="s">
        <v>3296</v>
      </c>
      <c r="F21608" s="1" t="s">
        <v>3622</v>
      </c>
      <c r="G21608" s="1" t="s">
        <v>3623</v>
      </c>
      <c r="H21608" s="1" t="s">
        <v>3867</v>
      </c>
      <c r="I21608" s="1" t="s">
        <v>3868</v>
      </c>
      <c r="J21608" s="1" t="s">
        <v>3869</v>
      </c>
      <c r="K21608" s="1" t="s">
        <v>3870</v>
      </c>
      <c r="L21608" s="1" t="s">
        <v>95</v>
      </c>
      <c r="M21608" s="1" t="s">
        <v>96</v>
      </c>
      <c r="N21608" s="1" t="s">
        <v>202</v>
      </c>
      <c r="O21608" s="1" t="s">
        <v>97</v>
      </c>
      <c r="P21608" s="1" t="s">
        <v>37</v>
      </c>
      <c r="Q21608" s="1" t="s">
        <v>68</v>
      </c>
      <c r="R21608" s="1" t="s">
        <v>3017</v>
      </c>
      <c r="S21608" s="1" t="s">
        <v>56</v>
      </c>
      <c r="T21608" s="1" t="s">
        <v>128</v>
      </c>
      <c r="U21608" s="1" t="s">
        <v>129</v>
      </c>
      <c r="V21608" s="1" t="s">
        <v>43</v>
      </c>
      <c r="W21608">
        <v>1</v>
      </c>
      <c r="X21608">
        <v>100</v>
      </c>
      <c r="Y21608">
        <v>697.28</v>
      </c>
    </row>
    <row r="21609" spans="1:25" x14ac:dyDescent="0.25">
      <c r="A21609" s="1" t="s">
        <v>25</v>
      </c>
      <c r="B21609" s="1" t="s">
        <v>26</v>
      </c>
      <c r="C21609">
        <v>3</v>
      </c>
      <c r="D21609" s="1" t="s">
        <v>574</v>
      </c>
      <c r="E21609" s="1" t="s">
        <v>3296</v>
      </c>
      <c r="F21609" s="1" t="s">
        <v>3297</v>
      </c>
      <c r="G21609" s="1" t="s">
        <v>3298</v>
      </c>
      <c r="H21609" s="1" t="s">
        <v>3405</v>
      </c>
      <c r="I21609" s="1" t="s">
        <v>3406</v>
      </c>
      <c r="J21609" s="1" t="s">
        <v>3407</v>
      </c>
      <c r="K21609" s="1" t="s">
        <v>2546</v>
      </c>
      <c r="L21609" s="1" t="s">
        <v>95</v>
      </c>
      <c r="M21609" s="1" t="s">
        <v>96</v>
      </c>
      <c r="N21609" s="1" t="s">
        <v>96</v>
      </c>
      <c r="O21609" s="1" t="s">
        <v>97</v>
      </c>
      <c r="P21609" s="1" t="s">
        <v>37</v>
      </c>
      <c r="Q21609" s="1" t="s">
        <v>38</v>
      </c>
      <c r="R21609" s="1" t="s">
        <v>3303</v>
      </c>
      <c r="S21609" s="1" t="s">
        <v>56</v>
      </c>
      <c r="T21609" s="1" t="s">
        <v>83</v>
      </c>
      <c r="U21609" s="1" t="s">
        <v>84</v>
      </c>
      <c r="V21609" s="1" t="s">
        <v>149</v>
      </c>
      <c r="W21609">
        <v>1</v>
      </c>
      <c r="X21609">
        <v>577.20000000000005</v>
      </c>
      <c r="Y21609">
        <v>5201.3099999999995</v>
      </c>
    </row>
    <row r="21610" spans="1:25" x14ac:dyDescent="0.25">
      <c r="A21610" s="1" t="s">
        <v>25</v>
      </c>
      <c r="B21610" s="1" t="s">
        <v>26</v>
      </c>
      <c r="C21610">
        <v>3</v>
      </c>
      <c r="D21610" s="1" t="s">
        <v>574</v>
      </c>
      <c r="E21610" s="1" t="s">
        <v>3296</v>
      </c>
      <c r="F21610" s="1" t="s">
        <v>3297</v>
      </c>
      <c r="G21610" s="1" t="s">
        <v>3298</v>
      </c>
      <c r="H21610" s="1" t="s">
        <v>3418</v>
      </c>
      <c r="I21610" s="1" t="s">
        <v>3419</v>
      </c>
      <c r="J21610" s="1" t="s">
        <v>3420</v>
      </c>
      <c r="K21610" s="1" t="s">
        <v>3421</v>
      </c>
      <c r="L21610" s="1" t="s">
        <v>559</v>
      </c>
      <c r="M21610" s="1" t="s">
        <v>560</v>
      </c>
      <c r="N21610" s="1" t="s">
        <v>560</v>
      </c>
      <c r="O21610" s="1" t="s">
        <v>67</v>
      </c>
      <c r="P21610" s="1" t="s">
        <v>37</v>
      </c>
      <c r="Q21610" s="1" t="s">
        <v>38</v>
      </c>
      <c r="R21610" s="1" t="s">
        <v>3303</v>
      </c>
      <c r="S21610" s="1" t="s">
        <v>56</v>
      </c>
      <c r="T21610" s="1" t="s">
        <v>57</v>
      </c>
      <c r="U21610" s="1" t="s">
        <v>58</v>
      </c>
      <c r="V21610" s="1" t="s">
        <v>43</v>
      </c>
      <c r="W21610">
        <v>1</v>
      </c>
      <c r="X21610">
        <v>10</v>
      </c>
      <c r="Y21610">
        <v>282</v>
      </c>
    </row>
    <row r="21611" spans="1:25" x14ac:dyDescent="0.25">
      <c r="A21611" s="1" t="s">
        <v>25</v>
      </c>
      <c r="B21611" s="1" t="s">
        <v>26</v>
      </c>
      <c r="C21611">
        <v>3</v>
      </c>
      <c r="D21611" s="1" t="s">
        <v>574</v>
      </c>
      <c r="E21611" s="1" t="s">
        <v>3296</v>
      </c>
      <c r="F21611" s="1" t="s">
        <v>3297</v>
      </c>
      <c r="G21611" s="1" t="s">
        <v>3298</v>
      </c>
      <c r="H21611" s="1" t="s">
        <v>3418</v>
      </c>
      <c r="I21611" s="1" t="s">
        <v>3419</v>
      </c>
      <c r="J21611" s="1" t="s">
        <v>3438</v>
      </c>
      <c r="K21611" s="1" t="s">
        <v>88</v>
      </c>
      <c r="L21611" s="1" t="s">
        <v>52</v>
      </c>
      <c r="M21611" s="1" t="s">
        <v>53</v>
      </c>
      <c r="N21611" s="1" t="s">
        <v>53</v>
      </c>
      <c r="O21611" s="1" t="s">
        <v>36</v>
      </c>
      <c r="P21611" s="1" t="s">
        <v>37</v>
      </c>
      <c r="Q21611" s="1" t="s">
        <v>38</v>
      </c>
      <c r="R21611" s="1" t="s">
        <v>3303</v>
      </c>
      <c r="S21611" s="1" t="s">
        <v>56</v>
      </c>
      <c r="T21611" s="1" t="s">
        <v>57</v>
      </c>
      <c r="U21611" s="1" t="s">
        <v>58</v>
      </c>
      <c r="V21611" s="1" t="s">
        <v>149</v>
      </c>
      <c r="W21611">
        <v>1</v>
      </c>
      <c r="X21611">
        <v>1700.01</v>
      </c>
      <c r="Y21611">
        <v>45580</v>
      </c>
    </row>
    <row r="21612" spans="1:25" x14ac:dyDescent="0.25">
      <c r="A21612" s="1" t="s">
        <v>25</v>
      </c>
      <c r="B21612" s="1" t="s">
        <v>26</v>
      </c>
      <c r="C21612">
        <v>3</v>
      </c>
      <c r="D21612" s="1" t="s">
        <v>574</v>
      </c>
      <c r="E21612" s="1" t="s">
        <v>3296</v>
      </c>
      <c r="F21612" s="1" t="s">
        <v>3297</v>
      </c>
      <c r="G21612" s="1" t="s">
        <v>3298</v>
      </c>
      <c r="H21612" s="1" t="s">
        <v>3418</v>
      </c>
      <c r="I21612" s="1" t="s">
        <v>3419</v>
      </c>
      <c r="J21612" s="1" t="s">
        <v>3845</v>
      </c>
      <c r="K21612" s="1" t="s">
        <v>3846</v>
      </c>
      <c r="L21612" s="1" t="s">
        <v>95</v>
      </c>
      <c r="M21612" s="1" t="s">
        <v>96</v>
      </c>
      <c r="N21612" s="1" t="s">
        <v>96</v>
      </c>
      <c r="O21612" s="1" t="s">
        <v>97</v>
      </c>
      <c r="P21612" s="1" t="s">
        <v>37</v>
      </c>
      <c r="Q21612" s="1" t="s">
        <v>38</v>
      </c>
      <c r="R21612" s="1" t="s">
        <v>3303</v>
      </c>
      <c r="S21612" s="1" t="s">
        <v>40</v>
      </c>
      <c r="T21612" s="1" t="s">
        <v>41</v>
      </c>
      <c r="U21612" s="1" t="s">
        <v>42</v>
      </c>
      <c r="V21612" s="1" t="s">
        <v>43</v>
      </c>
      <c r="W21612">
        <v>1</v>
      </c>
      <c r="X21612">
        <v>6.8474000000000004</v>
      </c>
      <c r="Y21612">
        <v>2582.96</v>
      </c>
    </row>
    <row r="21613" spans="1:25" x14ac:dyDescent="0.25">
      <c r="A21613" s="1" t="s">
        <v>25</v>
      </c>
      <c r="B21613" s="1" t="s">
        <v>26</v>
      </c>
      <c r="C21613">
        <v>3</v>
      </c>
      <c r="D21613" s="1" t="s">
        <v>574</v>
      </c>
      <c r="E21613" s="1" t="s">
        <v>3296</v>
      </c>
      <c r="F21613" s="1" t="s">
        <v>3622</v>
      </c>
      <c r="G21613" s="1" t="s">
        <v>3623</v>
      </c>
      <c r="H21613" s="1" t="s">
        <v>3867</v>
      </c>
      <c r="I21613" s="1" t="s">
        <v>3868</v>
      </c>
      <c r="J21613" s="1" t="s">
        <v>3871</v>
      </c>
      <c r="K21613" s="1" t="s">
        <v>3870</v>
      </c>
      <c r="L21613" s="1" t="s">
        <v>111</v>
      </c>
      <c r="M21613" s="1" t="s">
        <v>112</v>
      </c>
      <c r="N21613" s="1" t="s">
        <v>112</v>
      </c>
      <c r="O21613" s="1" t="s">
        <v>113</v>
      </c>
      <c r="P21613" s="1" t="s">
        <v>114</v>
      </c>
      <c r="Q21613" s="1" t="s">
        <v>68</v>
      </c>
      <c r="R21613" s="1" t="s">
        <v>3017</v>
      </c>
      <c r="S21613" s="1" t="s">
        <v>40</v>
      </c>
      <c r="T21613" s="1" t="s">
        <v>41</v>
      </c>
      <c r="U21613" s="1" t="s">
        <v>42</v>
      </c>
      <c r="V21613" s="1" t="s">
        <v>43</v>
      </c>
      <c r="W21613">
        <v>1</v>
      </c>
      <c r="X21613">
        <v>3.38</v>
      </c>
      <c r="Y21613">
        <v>429.24200000000002</v>
      </c>
    </row>
    <row r="21614" spans="1:25" x14ac:dyDescent="0.25">
      <c r="A21614" s="1" t="s">
        <v>25</v>
      </c>
      <c r="B21614" s="1" t="s">
        <v>26</v>
      </c>
      <c r="C21614">
        <v>3</v>
      </c>
      <c r="D21614" s="1" t="s">
        <v>574</v>
      </c>
      <c r="E21614" s="1" t="s">
        <v>3296</v>
      </c>
      <c r="F21614" s="1" t="s">
        <v>3622</v>
      </c>
      <c r="G21614" s="1" t="s">
        <v>3623</v>
      </c>
      <c r="H21614" s="1" t="s">
        <v>3867</v>
      </c>
      <c r="I21614" s="1" t="s">
        <v>3868</v>
      </c>
      <c r="J21614" s="1" t="s">
        <v>4297</v>
      </c>
      <c r="K21614" s="1" t="s">
        <v>1394</v>
      </c>
      <c r="L21614" s="1" t="s">
        <v>157</v>
      </c>
      <c r="M21614" s="1" t="s">
        <v>158</v>
      </c>
      <c r="N21614" s="1" t="s">
        <v>158</v>
      </c>
      <c r="O21614" s="1" t="s">
        <v>146</v>
      </c>
      <c r="P21614" s="1" t="s">
        <v>114</v>
      </c>
      <c r="Q21614" s="1" t="s">
        <v>68</v>
      </c>
      <c r="R21614" s="1" t="s">
        <v>3017</v>
      </c>
      <c r="S21614" s="1" t="s">
        <v>40</v>
      </c>
      <c r="T21614" s="1" t="s">
        <v>41</v>
      </c>
      <c r="U21614" s="1" t="s">
        <v>42</v>
      </c>
      <c r="V21614" s="1" t="s">
        <v>149</v>
      </c>
      <c r="W21614">
        <v>1</v>
      </c>
      <c r="X21614">
        <v>1509</v>
      </c>
      <c r="Y21614">
        <v>68985.100000000006</v>
      </c>
    </row>
    <row r="21615" spans="1:25" x14ac:dyDescent="0.25">
      <c r="A21615" s="1" t="s">
        <v>25</v>
      </c>
      <c r="B21615" s="1" t="s">
        <v>26</v>
      </c>
      <c r="C21615">
        <v>3</v>
      </c>
      <c r="D21615" s="1" t="s">
        <v>574</v>
      </c>
      <c r="E21615" s="1" t="s">
        <v>3296</v>
      </c>
      <c r="F21615" s="1" t="s">
        <v>3622</v>
      </c>
      <c r="G21615" s="1" t="s">
        <v>3623</v>
      </c>
      <c r="H21615" s="1" t="s">
        <v>3867</v>
      </c>
      <c r="I21615" s="1" t="s">
        <v>3868</v>
      </c>
      <c r="J21615" s="1" t="s">
        <v>4297</v>
      </c>
      <c r="K21615" s="1" t="s">
        <v>1394</v>
      </c>
      <c r="L21615" s="1" t="s">
        <v>95</v>
      </c>
      <c r="M21615" s="1" t="s">
        <v>96</v>
      </c>
      <c r="N21615" s="1" t="s">
        <v>96</v>
      </c>
      <c r="O21615" s="1" t="s">
        <v>97</v>
      </c>
      <c r="P21615" s="1" t="s">
        <v>37</v>
      </c>
      <c r="Q21615" s="1" t="s">
        <v>68</v>
      </c>
      <c r="R21615" s="1" t="s">
        <v>3017</v>
      </c>
      <c r="S21615" s="1" t="s">
        <v>40</v>
      </c>
      <c r="T21615" s="1" t="s">
        <v>41</v>
      </c>
      <c r="U21615" s="1" t="s">
        <v>42</v>
      </c>
      <c r="V21615" s="1" t="s">
        <v>43</v>
      </c>
      <c r="W21615">
        <v>1</v>
      </c>
      <c r="X21615">
        <v>0.94750000000000001</v>
      </c>
      <c r="Y21615">
        <v>15</v>
      </c>
    </row>
    <row r="21616" spans="1:25" x14ac:dyDescent="0.25">
      <c r="A21616" s="1" t="s">
        <v>25</v>
      </c>
      <c r="B21616" s="1" t="s">
        <v>26</v>
      </c>
      <c r="C21616">
        <v>3</v>
      </c>
      <c r="D21616" s="1" t="s">
        <v>574</v>
      </c>
      <c r="E21616" s="1" t="s">
        <v>3296</v>
      </c>
      <c r="F21616" s="1" t="s">
        <v>3622</v>
      </c>
      <c r="G21616" s="1" t="s">
        <v>3623</v>
      </c>
      <c r="H21616" s="1" t="s">
        <v>3867</v>
      </c>
      <c r="I21616" s="1" t="s">
        <v>3868</v>
      </c>
      <c r="J21616" s="1" t="s">
        <v>5742</v>
      </c>
      <c r="K21616" s="1" t="s">
        <v>973</v>
      </c>
      <c r="L21616" s="1" t="s">
        <v>95</v>
      </c>
      <c r="M21616" s="1" t="s">
        <v>96</v>
      </c>
      <c r="N21616" s="1" t="s">
        <v>96</v>
      </c>
      <c r="O21616" s="1" t="s">
        <v>97</v>
      </c>
      <c r="P21616" s="1" t="s">
        <v>37</v>
      </c>
      <c r="Q21616" s="1" t="s">
        <v>68</v>
      </c>
      <c r="R21616" s="1" t="s">
        <v>3017</v>
      </c>
      <c r="S21616" s="1" t="s">
        <v>40</v>
      </c>
      <c r="T21616" s="1" t="s">
        <v>41</v>
      </c>
      <c r="U21616" s="1" t="s">
        <v>42</v>
      </c>
      <c r="V21616" s="1" t="s">
        <v>186</v>
      </c>
      <c r="W21616">
        <v>1</v>
      </c>
      <c r="X21616">
        <v>33</v>
      </c>
      <c r="Y21616">
        <v>7931.92</v>
      </c>
    </row>
    <row r="21617" spans="1:25" x14ac:dyDescent="0.25">
      <c r="A21617" s="1" t="s">
        <v>25</v>
      </c>
      <c r="B21617" s="1" t="s">
        <v>26</v>
      </c>
      <c r="C21617">
        <v>3</v>
      </c>
      <c r="D21617" s="1" t="s">
        <v>574</v>
      </c>
      <c r="E21617" s="1" t="s">
        <v>3296</v>
      </c>
      <c r="F21617" s="1" t="s">
        <v>3622</v>
      </c>
      <c r="G21617" s="1" t="s">
        <v>3623</v>
      </c>
      <c r="H21617" s="1" t="s">
        <v>3867</v>
      </c>
      <c r="I21617" s="1" t="s">
        <v>3868</v>
      </c>
      <c r="J21617" s="1" t="s">
        <v>5746</v>
      </c>
      <c r="K21617" s="1" t="s">
        <v>357</v>
      </c>
      <c r="L21617" s="1" t="s">
        <v>111</v>
      </c>
      <c r="M21617" s="1" t="s">
        <v>112</v>
      </c>
      <c r="N21617" s="1" t="s">
        <v>112</v>
      </c>
      <c r="O21617" s="1" t="s">
        <v>113</v>
      </c>
      <c r="P21617" s="1" t="s">
        <v>114</v>
      </c>
      <c r="Q21617" s="1" t="s">
        <v>68</v>
      </c>
      <c r="R21617" s="1" t="s">
        <v>3017</v>
      </c>
      <c r="S21617" s="1" t="s">
        <v>56</v>
      </c>
      <c r="T21617" s="1" t="s">
        <v>70</v>
      </c>
      <c r="U21617" s="1" t="s">
        <v>71</v>
      </c>
      <c r="V21617" s="1" t="s">
        <v>43</v>
      </c>
      <c r="W21617">
        <v>1</v>
      </c>
      <c r="X21617">
        <v>50</v>
      </c>
      <c r="Y21617">
        <v>400</v>
      </c>
    </row>
    <row r="21618" spans="1:25" x14ac:dyDescent="0.25">
      <c r="A21618" s="1" t="s">
        <v>25</v>
      </c>
      <c r="B21618" s="1" t="s">
        <v>26</v>
      </c>
      <c r="C21618">
        <v>3</v>
      </c>
      <c r="D21618" s="1" t="s">
        <v>574</v>
      </c>
      <c r="E21618" s="1" t="s">
        <v>3296</v>
      </c>
      <c r="F21618" s="1" t="s">
        <v>3622</v>
      </c>
      <c r="G21618" s="1" t="s">
        <v>3623</v>
      </c>
      <c r="H21618" s="1" t="s">
        <v>3867</v>
      </c>
      <c r="I21618" s="1" t="s">
        <v>3868</v>
      </c>
      <c r="J21618" s="1" t="s">
        <v>5746</v>
      </c>
      <c r="K21618" s="1" t="s">
        <v>357</v>
      </c>
      <c r="L21618" s="1" t="s">
        <v>95</v>
      </c>
      <c r="M21618" s="1" t="s">
        <v>96</v>
      </c>
      <c r="N21618" s="1" t="s">
        <v>96</v>
      </c>
      <c r="O21618" s="1" t="s">
        <v>97</v>
      </c>
      <c r="P21618" s="1" t="s">
        <v>37</v>
      </c>
      <c r="Q21618" s="1" t="s">
        <v>68</v>
      </c>
      <c r="R21618" s="1" t="s">
        <v>3017</v>
      </c>
      <c r="S21618" s="1" t="s">
        <v>56</v>
      </c>
      <c r="T21618" s="1" t="s">
        <v>70</v>
      </c>
      <c r="U21618" s="1" t="s">
        <v>71</v>
      </c>
      <c r="V21618" s="1" t="s">
        <v>186</v>
      </c>
      <c r="W21618">
        <v>1</v>
      </c>
      <c r="X21618">
        <v>2</v>
      </c>
      <c r="Y21618">
        <v>45444</v>
      </c>
    </row>
    <row r="21619" spans="1:25" x14ac:dyDescent="0.25">
      <c r="A21619" s="1" t="s">
        <v>25</v>
      </c>
      <c r="B21619" s="1" t="s">
        <v>26</v>
      </c>
      <c r="C21619">
        <v>3</v>
      </c>
      <c r="D21619" s="1" t="s">
        <v>574</v>
      </c>
      <c r="E21619" s="1" t="s">
        <v>3296</v>
      </c>
      <c r="F21619" s="1" t="s">
        <v>3297</v>
      </c>
      <c r="G21619" s="1" t="s">
        <v>3298</v>
      </c>
      <c r="H21619" s="1" t="s">
        <v>3418</v>
      </c>
      <c r="I21619" s="1" t="s">
        <v>3419</v>
      </c>
      <c r="J21619" s="1" t="s">
        <v>3439</v>
      </c>
      <c r="K21619" s="1" t="s">
        <v>1402</v>
      </c>
      <c r="L21619" s="1" t="s">
        <v>65</v>
      </c>
      <c r="M21619" s="1" t="s">
        <v>66</v>
      </c>
      <c r="N21619" s="1" t="s">
        <v>66</v>
      </c>
      <c r="O21619" s="1" t="s">
        <v>67</v>
      </c>
      <c r="P21619" s="1" t="s">
        <v>37</v>
      </c>
      <c r="Q21619" s="1" t="s">
        <v>38</v>
      </c>
      <c r="R21619" s="1" t="s">
        <v>3303</v>
      </c>
      <c r="S21619" s="1" t="s">
        <v>76</v>
      </c>
      <c r="T21619" s="1" t="s">
        <v>564</v>
      </c>
      <c r="U21619" s="1" t="s">
        <v>565</v>
      </c>
      <c r="V21619" s="1" t="s">
        <v>43</v>
      </c>
      <c r="W21619">
        <v>1</v>
      </c>
      <c r="X21619">
        <v>1</v>
      </c>
      <c r="Y21619">
        <v>1068.8206</v>
      </c>
    </row>
    <row r="21620" spans="1:25" x14ac:dyDescent="0.25">
      <c r="A21620" s="1" t="s">
        <v>25</v>
      </c>
      <c r="B21620" s="1" t="s">
        <v>26</v>
      </c>
      <c r="C21620">
        <v>3</v>
      </c>
      <c r="D21620" s="1" t="s">
        <v>574</v>
      </c>
      <c r="E21620" s="1" t="s">
        <v>3296</v>
      </c>
      <c r="F21620" s="1" t="s">
        <v>3297</v>
      </c>
      <c r="G21620" s="1" t="s">
        <v>3298</v>
      </c>
      <c r="H21620" s="1" t="s">
        <v>3418</v>
      </c>
      <c r="I21620" s="1" t="s">
        <v>3419</v>
      </c>
      <c r="J21620" s="1" t="s">
        <v>3439</v>
      </c>
      <c r="K21620" s="1" t="s">
        <v>1402</v>
      </c>
      <c r="L21620" s="1" t="s">
        <v>65</v>
      </c>
      <c r="M21620" s="1" t="s">
        <v>66</v>
      </c>
      <c r="N21620" s="1" t="s">
        <v>66</v>
      </c>
      <c r="O21620" s="1" t="s">
        <v>67</v>
      </c>
      <c r="P21620" s="1" t="s">
        <v>37</v>
      </c>
      <c r="Q21620" s="1" t="s">
        <v>38</v>
      </c>
      <c r="R21620" s="1" t="s">
        <v>3303</v>
      </c>
      <c r="S21620" s="1" t="s">
        <v>76</v>
      </c>
      <c r="T21620" s="1" t="s">
        <v>615</v>
      </c>
      <c r="U21620" s="1" t="s">
        <v>616</v>
      </c>
      <c r="V21620" s="1" t="s">
        <v>43</v>
      </c>
      <c r="W21620">
        <v>1</v>
      </c>
      <c r="X21620">
        <v>40.908999999999999</v>
      </c>
      <c r="Y21620">
        <v>2192.8679999999999</v>
      </c>
    </row>
    <row r="21621" spans="1:25" x14ac:dyDescent="0.25">
      <c r="A21621" s="1" t="s">
        <v>25</v>
      </c>
      <c r="B21621" s="1" t="s">
        <v>26</v>
      </c>
      <c r="C21621">
        <v>3</v>
      </c>
      <c r="D21621" s="1" t="s">
        <v>574</v>
      </c>
      <c r="E21621" s="1" t="s">
        <v>3296</v>
      </c>
      <c r="F21621" s="1" t="s">
        <v>3297</v>
      </c>
      <c r="G21621" s="1" t="s">
        <v>3298</v>
      </c>
      <c r="H21621" s="1" t="s">
        <v>3418</v>
      </c>
      <c r="I21621" s="1" t="s">
        <v>3419</v>
      </c>
      <c r="J21621" s="1" t="s">
        <v>3439</v>
      </c>
      <c r="K21621" s="1" t="s">
        <v>1402</v>
      </c>
      <c r="L21621" s="1" t="s">
        <v>95</v>
      </c>
      <c r="M21621" s="1" t="s">
        <v>96</v>
      </c>
      <c r="N21621" s="1" t="s">
        <v>96</v>
      </c>
      <c r="O21621" s="1" t="s">
        <v>97</v>
      </c>
      <c r="P21621" s="1" t="s">
        <v>37</v>
      </c>
      <c r="Q21621" s="1" t="s">
        <v>38</v>
      </c>
      <c r="R21621" s="1" t="s">
        <v>3303</v>
      </c>
      <c r="S21621" s="1" t="s">
        <v>40</v>
      </c>
      <c r="T21621" s="1" t="s">
        <v>41</v>
      </c>
      <c r="U21621" s="1" t="s">
        <v>42</v>
      </c>
      <c r="V21621" s="1" t="s">
        <v>186</v>
      </c>
      <c r="W21621">
        <v>1</v>
      </c>
      <c r="X21621">
        <v>44.760000000000005</v>
      </c>
      <c r="Y21621">
        <v>3661.4500000000003</v>
      </c>
    </row>
    <row r="21622" spans="1:25" x14ac:dyDescent="0.25">
      <c r="A21622" s="1" t="s">
        <v>25</v>
      </c>
      <c r="B21622" s="1" t="s">
        <v>26</v>
      </c>
      <c r="C21622">
        <v>3</v>
      </c>
      <c r="D21622" s="1" t="s">
        <v>574</v>
      </c>
      <c r="E21622" s="1" t="s">
        <v>3296</v>
      </c>
      <c r="F21622" s="1" t="s">
        <v>3297</v>
      </c>
      <c r="G21622" s="1" t="s">
        <v>3298</v>
      </c>
      <c r="H21622" s="1" t="s">
        <v>5443</v>
      </c>
      <c r="I21622" s="1" t="s">
        <v>5444</v>
      </c>
      <c r="J21622" s="1" t="s">
        <v>5445</v>
      </c>
      <c r="K21622" s="1" t="s">
        <v>2546</v>
      </c>
      <c r="L21622" s="1" t="s">
        <v>65</v>
      </c>
      <c r="M21622" s="1" t="s">
        <v>66</v>
      </c>
      <c r="N21622" s="1" t="s">
        <v>66</v>
      </c>
      <c r="O21622" s="1" t="s">
        <v>67</v>
      </c>
      <c r="P21622" s="1" t="s">
        <v>37</v>
      </c>
      <c r="Q21622" s="1" t="s">
        <v>38</v>
      </c>
      <c r="R21622" s="1" t="s">
        <v>39</v>
      </c>
      <c r="S21622" s="1" t="s">
        <v>76</v>
      </c>
      <c r="T21622" s="1" t="s">
        <v>483</v>
      </c>
      <c r="U21622" s="1" t="s">
        <v>484</v>
      </c>
      <c r="V21622" s="1" t="s">
        <v>43</v>
      </c>
      <c r="W21622">
        <v>1</v>
      </c>
      <c r="X21622">
        <v>2</v>
      </c>
      <c r="Y21622">
        <v>149.51080000000002</v>
      </c>
    </row>
    <row r="21623" spans="1:25" x14ac:dyDescent="0.25">
      <c r="A21623" s="1" t="s">
        <v>25</v>
      </c>
      <c r="B21623" s="1" t="s">
        <v>26</v>
      </c>
      <c r="C21623">
        <v>3</v>
      </c>
      <c r="D21623" s="1" t="s">
        <v>574</v>
      </c>
      <c r="E21623" s="1" t="s">
        <v>3296</v>
      </c>
      <c r="F21623" s="1" t="s">
        <v>3622</v>
      </c>
      <c r="G21623" s="1" t="s">
        <v>3623</v>
      </c>
      <c r="H21623" s="1" t="s">
        <v>3867</v>
      </c>
      <c r="I21623" s="1" t="s">
        <v>3868</v>
      </c>
      <c r="J21623" s="1" t="s">
        <v>5747</v>
      </c>
      <c r="K21623" s="1" t="s">
        <v>5748</v>
      </c>
      <c r="L21623" s="1" t="s">
        <v>95</v>
      </c>
      <c r="M21623" s="1" t="s">
        <v>96</v>
      </c>
      <c r="N21623" s="1" t="s">
        <v>202</v>
      </c>
      <c r="O21623" s="1" t="s">
        <v>97</v>
      </c>
      <c r="P21623" s="1" t="s">
        <v>37</v>
      </c>
      <c r="Q21623" s="1" t="s">
        <v>68</v>
      </c>
      <c r="R21623" s="1" t="s">
        <v>3017</v>
      </c>
      <c r="S21623" s="1" t="s">
        <v>56</v>
      </c>
      <c r="T21623" s="1" t="s">
        <v>57</v>
      </c>
      <c r="U21623" s="1" t="s">
        <v>58</v>
      </c>
      <c r="V21623" s="1" t="s">
        <v>186</v>
      </c>
      <c r="W21623">
        <v>1</v>
      </c>
      <c r="X21623">
        <v>20</v>
      </c>
      <c r="Y21623">
        <v>150</v>
      </c>
    </row>
    <row r="21624" spans="1:25" x14ac:dyDescent="0.25">
      <c r="A21624" s="1" t="s">
        <v>25</v>
      </c>
      <c r="B21624" s="1" t="s">
        <v>26</v>
      </c>
      <c r="C21624">
        <v>3</v>
      </c>
      <c r="D21624" s="1" t="s">
        <v>574</v>
      </c>
      <c r="E21624" s="1" t="s">
        <v>3296</v>
      </c>
      <c r="F21624" s="1" t="s">
        <v>3622</v>
      </c>
      <c r="G21624" s="1" t="s">
        <v>3623</v>
      </c>
      <c r="H21624" s="1" t="s">
        <v>3903</v>
      </c>
      <c r="I21624" s="1" t="s">
        <v>3904</v>
      </c>
      <c r="J21624" s="1" t="s">
        <v>6500</v>
      </c>
      <c r="K21624" s="1" t="s">
        <v>6501</v>
      </c>
      <c r="L21624" s="1" t="s">
        <v>150</v>
      </c>
      <c r="M21624" s="1" t="s">
        <v>151</v>
      </c>
      <c r="N21624" s="1" t="s">
        <v>151</v>
      </c>
      <c r="O21624" s="1" t="s">
        <v>97</v>
      </c>
      <c r="P21624" s="1" t="s">
        <v>37</v>
      </c>
      <c r="Q21624" s="1" t="s">
        <v>68</v>
      </c>
      <c r="R21624" s="1" t="s">
        <v>3050</v>
      </c>
      <c r="S21624" s="1" t="s">
        <v>40</v>
      </c>
      <c r="T21624" s="1" t="s">
        <v>147</v>
      </c>
      <c r="U21624" s="1" t="s">
        <v>148</v>
      </c>
      <c r="V21624" s="1" t="s">
        <v>43</v>
      </c>
      <c r="W21624">
        <v>1</v>
      </c>
      <c r="X21624">
        <v>1.95</v>
      </c>
      <c r="Y21624">
        <v>552.24</v>
      </c>
    </row>
    <row r="21625" spans="1:25" x14ac:dyDescent="0.25">
      <c r="A21625" s="1" t="s">
        <v>25</v>
      </c>
      <c r="B21625" s="1" t="s">
        <v>26</v>
      </c>
      <c r="C21625">
        <v>3</v>
      </c>
      <c r="D21625" s="1" t="s">
        <v>574</v>
      </c>
      <c r="E21625" s="1" t="s">
        <v>3296</v>
      </c>
      <c r="F21625" s="1" t="s">
        <v>3622</v>
      </c>
      <c r="G21625" s="1" t="s">
        <v>3623</v>
      </c>
      <c r="H21625" s="1" t="s">
        <v>3903</v>
      </c>
      <c r="I21625" s="1" t="s">
        <v>3904</v>
      </c>
      <c r="J21625" s="1" t="s">
        <v>3906</v>
      </c>
      <c r="K21625" s="1" t="s">
        <v>88</v>
      </c>
      <c r="L21625" s="1" t="s">
        <v>217</v>
      </c>
      <c r="M21625" s="1" t="s">
        <v>218</v>
      </c>
      <c r="N21625" s="1" t="s">
        <v>218</v>
      </c>
      <c r="O21625" s="1" t="s">
        <v>146</v>
      </c>
      <c r="P21625" s="1" t="s">
        <v>114</v>
      </c>
      <c r="Q21625" s="1" t="s">
        <v>68</v>
      </c>
      <c r="R21625" s="1" t="s">
        <v>3050</v>
      </c>
      <c r="S21625" s="1" t="s">
        <v>40</v>
      </c>
      <c r="T21625" s="1" t="s">
        <v>147</v>
      </c>
      <c r="U21625" s="1" t="s">
        <v>148</v>
      </c>
      <c r="V21625" s="1" t="s">
        <v>43</v>
      </c>
      <c r="W21625">
        <v>1</v>
      </c>
      <c r="X21625">
        <v>36</v>
      </c>
      <c r="Y21625">
        <v>20000</v>
      </c>
    </row>
    <row r="21626" spans="1:25" x14ac:dyDescent="0.25">
      <c r="A21626" s="1" t="s">
        <v>25</v>
      </c>
      <c r="B21626" s="1" t="s">
        <v>26</v>
      </c>
      <c r="C21626">
        <v>3</v>
      </c>
      <c r="D21626" s="1" t="s">
        <v>574</v>
      </c>
      <c r="E21626" s="1" t="s">
        <v>3296</v>
      </c>
      <c r="F21626" s="1" t="s">
        <v>3622</v>
      </c>
      <c r="G21626" s="1" t="s">
        <v>3623</v>
      </c>
      <c r="H21626" s="1" t="s">
        <v>3903</v>
      </c>
      <c r="I21626" s="1" t="s">
        <v>3904</v>
      </c>
      <c r="J21626" s="1" t="s">
        <v>3906</v>
      </c>
      <c r="K21626" s="1" t="s">
        <v>88</v>
      </c>
      <c r="L21626" s="1" t="s">
        <v>95</v>
      </c>
      <c r="M21626" s="1" t="s">
        <v>96</v>
      </c>
      <c r="N21626" s="1" t="s">
        <v>96</v>
      </c>
      <c r="O21626" s="1" t="s">
        <v>97</v>
      </c>
      <c r="P21626" s="1" t="s">
        <v>37</v>
      </c>
      <c r="Q21626" s="1" t="s">
        <v>68</v>
      </c>
      <c r="R21626" s="1" t="s">
        <v>3050</v>
      </c>
      <c r="S21626" s="1" t="s">
        <v>40</v>
      </c>
      <c r="T21626" s="1" t="s">
        <v>41</v>
      </c>
      <c r="U21626" s="1" t="s">
        <v>42</v>
      </c>
      <c r="V21626" s="1" t="s">
        <v>149</v>
      </c>
      <c r="W21626">
        <v>1</v>
      </c>
      <c r="X21626">
        <v>58</v>
      </c>
      <c r="Y21626">
        <v>35738.760999999999</v>
      </c>
    </row>
    <row r="21627" spans="1:25" x14ac:dyDescent="0.25">
      <c r="A21627" s="1" t="s">
        <v>25</v>
      </c>
      <c r="B21627" s="1" t="s">
        <v>26</v>
      </c>
      <c r="C21627">
        <v>3</v>
      </c>
      <c r="D21627" s="1" t="s">
        <v>574</v>
      </c>
      <c r="E21627" s="1" t="s">
        <v>3296</v>
      </c>
      <c r="F21627" s="1" t="s">
        <v>3297</v>
      </c>
      <c r="G21627" s="1" t="s">
        <v>3298</v>
      </c>
      <c r="H21627" s="1" t="s">
        <v>4104</v>
      </c>
      <c r="I21627" s="1" t="s">
        <v>4105</v>
      </c>
      <c r="J21627" s="1" t="s">
        <v>6284</v>
      </c>
      <c r="K21627" s="1" t="s">
        <v>1402</v>
      </c>
      <c r="L21627" s="1" t="s">
        <v>89</v>
      </c>
      <c r="M21627" s="1" t="s">
        <v>90</v>
      </c>
      <c r="N21627" s="1" t="s">
        <v>90</v>
      </c>
      <c r="O21627" s="1" t="s">
        <v>67</v>
      </c>
      <c r="P21627" s="1" t="s">
        <v>37</v>
      </c>
      <c r="Q21627" s="1" t="s">
        <v>38</v>
      </c>
      <c r="R21627" s="1" t="s">
        <v>39</v>
      </c>
      <c r="S21627" s="1" t="s">
        <v>40</v>
      </c>
      <c r="T21627" s="1" t="s">
        <v>41</v>
      </c>
      <c r="U21627" s="1" t="s">
        <v>42</v>
      </c>
      <c r="V21627" s="1" t="s">
        <v>43</v>
      </c>
      <c r="W21627">
        <v>1</v>
      </c>
      <c r="X21627">
        <v>56.1</v>
      </c>
      <c r="Y21627">
        <v>825</v>
      </c>
    </row>
    <row r="21628" spans="1:25" x14ac:dyDescent="0.25">
      <c r="A21628" s="1" t="s">
        <v>25</v>
      </c>
      <c r="B21628" s="1" t="s">
        <v>26</v>
      </c>
      <c r="C21628">
        <v>3</v>
      </c>
      <c r="D21628" s="1" t="s">
        <v>574</v>
      </c>
      <c r="E21628" s="1" t="s">
        <v>3296</v>
      </c>
      <c r="F21628" s="1" t="s">
        <v>3297</v>
      </c>
      <c r="G21628" s="1" t="s">
        <v>3298</v>
      </c>
      <c r="H21628" s="1" t="s">
        <v>3449</v>
      </c>
      <c r="I21628" s="1" t="s">
        <v>3450</v>
      </c>
      <c r="J21628" s="1" t="s">
        <v>6502</v>
      </c>
      <c r="K21628" s="1" t="s">
        <v>94</v>
      </c>
      <c r="L21628" s="1" t="s">
        <v>95</v>
      </c>
      <c r="M21628" s="1" t="s">
        <v>96</v>
      </c>
      <c r="N21628" s="1" t="s">
        <v>96</v>
      </c>
      <c r="O21628" s="1" t="s">
        <v>97</v>
      </c>
      <c r="P21628" s="1" t="s">
        <v>37</v>
      </c>
      <c r="Q21628" s="1" t="s">
        <v>38</v>
      </c>
      <c r="R21628" s="1" t="s">
        <v>3324</v>
      </c>
      <c r="S21628" s="1" t="s">
        <v>56</v>
      </c>
      <c r="T21628" s="1" t="s">
        <v>57</v>
      </c>
      <c r="U21628" s="1" t="s">
        <v>58</v>
      </c>
      <c r="V21628" s="1" t="s">
        <v>43</v>
      </c>
      <c r="W21628">
        <v>1</v>
      </c>
      <c r="X21628">
        <v>10</v>
      </c>
      <c r="Y21628">
        <v>125</v>
      </c>
    </row>
    <row r="21629" spans="1:25" x14ac:dyDescent="0.25">
      <c r="A21629" s="1" t="s">
        <v>25</v>
      </c>
      <c r="B21629" s="1" t="s">
        <v>26</v>
      </c>
      <c r="C21629">
        <v>3</v>
      </c>
      <c r="D21629" s="1" t="s">
        <v>574</v>
      </c>
      <c r="E21629" s="1" t="s">
        <v>3296</v>
      </c>
      <c r="F21629" s="1" t="s">
        <v>3297</v>
      </c>
      <c r="G21629" s="1" t="s">
        <v>3298</v>
      </c>
      <c r="H21629" s="1" t="s">
        <v>3449</v>
      </c>
      <c r="I21629" s="1" t="s">
        <v>3450</v>
      </c>
      <c r="J21629" s="1" t="s">
        <v>6503</v>
      </c>
      <c r="K21629" s="1" t="s">
        <v>88</v>
      </c>
      <c r="L21629" s="1" t="s">
        <v>95</v>
      </c>
      <c r="M21629" s="1" t="s">
        <v>96</v>
      </c>
      <c r="N21629" s="1" t="s">
        <v>96</v>
      </c>
      <c r="O21629" s="1" t="s">
        <v>97</v>
      </c>
      <c r="P21629" s="1" t="s">
        <v>37</v>
      </c>
      <c r="Q21629" s="1" t="s">
        <v>38</v>
      </c>
      <c r="R21629" s="1" t="s">
        <v>3324</v>
      </c>
      <c r="S21629" s="1" t="s">
        <v>40</v>
      </c>
      <c r="T21629" s="1" t="s">
        <v>41</v>
      </c>
      <c r="U21629" s="1" t="s">
        <v>42</v>
      </c>
      <c r="V21629" s="1" t="s">
        <v>43</v>
      </c>
      <c r="W21629">
        <v>1</v>
      </c>
      <c r="X21629">
        <v>0.94740000000000002</v>
      </c>
      <c r="Y21629">
        <v>50</v>
      </c>
    </row>
    <row r="21630" spans="1:25" x14ac:dyDescent="0.25">
      <c r="A21630" s="1" t="s">
        <v>25</v>
      </c>
      <c r="B21630" s="1" t="s">
        <v>26</v>
      </c>
      <c r="C21630">
        <v>3</v>
      </c>
      <c r="D21630" s="1" t="s">
        <v>574</v>
      </c>
      <c r="E21630" s="1" t="s">
        <v>3296</v>
      </c>
      <c r="F21630" s="1" t="s">
        <v>3297</v>
      </c>
      <c r="G21630" s="1" t="s">
        <v>3298</v>
      </c>
      <c r="H21630" s="1" t="s">
        <v>3449</v>
      </c>
      <c r="I21630" s="1" t="s">
        <v>3450</v>
      </c>
      <c r="J21630" s="1" t="s">
        <v>6503</v>
      </c>
      <c r="K21630" s="1" t="s">
        <v>88</v>
      </c>
      <c r="L21630" s="1" t="s">
        <v>95</v>
      </c>
      <c r="M21630" s="1" t="s">
        <v>96</v>
      </c>
      <c r="N21630" s="1" t="s">
        <v>202</v>
      </c>
      <c r="O21630" s="1" t="s">
        <v>97</v>
      </c>
      <c r="P21630" s="1" t="s">
        <v>37</v>
      </c>
      <c r="Q21630" s="1" t="s">
        <v>38</v>
      </c>
      <c r="R21630" s="1" t="s">
        <v>3324</v>
      </c>
      <c r="S21630" s="1" t="s">
        <v>56</v>
      </c>
      <c r="T21630" s="1" t="s">
        <v>128</v>
      </c>
      <c r="U21630" s="1" t="s">
        <v>129</v>
      </c>
      <c r="V21630" s="1" t="s">
        <v>43</v>
      </c>
      <c r="W21630">
        <v>1</v>
      </c>
      <c r="X21630">
        <v>1</v>
      </c>
      <c r="Y21630">
        <v>21750</v>
      </c>
    </row>
    <row r="21631" spans="1:25" x14ac:dyDescent="0.25">
      <c r="A21631" s="1" t="s">
        <v>25</v>
      </c>
      <c r="B21631" s="1" t="s">
        <v>26</v>
      </c>
      <c r="C21631">
        <v>3</v>
      </c>
      <c r="D21631" s="1" t="s">
        <v>574</v>
      </c>
      <c r="E21631" s="1" t="s">
        <v>3296</v>
      </c>
      <c r="F21631" s="1" t="s">
        <v>3622</v>
      </c>
      <c r="G21631" s="1" t="s">
        <v>3623</v>
      </c>
      <c r="H21631" s="1" t="s">
        <v>3903</v>
      </c>
      <c r="I21631" s="1" t="s">
        <v>3904</v>
      </c>
      <c r="J21631" s="1" t="s">
        <v>3906</v>
      </c>
      <c r="K21631" s="1" t="s">
        <v>88</v>
      </c>
      <c r="L21631" s="1" t="s">
        <v>95</v>
      </c>
      <c r="M21631" s="1" t="s">
        <v>96</v>
      </c>
      <c r="N21631" s="1" t="s">
        <v>96</v>
      </c>
      <c r="O21631" s="1" t="s">
        <v>97</v>
      </c>
      <c r="P21631" s="1" t="s">
        <v>37</v>
      </c>
      <c r="Q21631" s="1" t="s">
        <v>68</v>
      </c>
      <c r="R21631" s="1" t="s">
        <v>3050</v>
      </c>
      <c r="S21631" s="1" t="s">
        <v>40</v>
      </c>
      <c r="T21631" s="1" t="s">
        <v>41</v>
      </c>
      <c r="U21631" s="1" t="s">
        <v>42</v>
      </c>
      <c r="V21631" s="1" t="s">
        <v>186</v>
      </c>
      <c r="W21631">
        <v>1</v>
      </c>
      <c r="X21631">
        <v>41.88</v>
      </c>
      <c r="Y21631">
        <v>12757</v>
      </c>
    </row>
    <row r="21632" spans="1:25" x14ac:dyDescent="0.25">
      <c r="A21632" s="1" t="s">
        <v>25</v>
      </c>
      <c r="B21632" s="1" t="s">
        <v>26</v>
      </c>
      <c r="C21632">
        <v>3</v>
      </c>
      <c r="D21632" s="1" t="s">
        <v>574</v>
      </c>
      <c r="E21632" s="1" t="s">
        <v>3296</v>
      </c>
      <c r="F21632" s="1" t="s">
        <v>3622</v>
      </c>
      <c r="G21632" s="1" t="s">
        <v>3623</v>
      </c>
      <c r="H21632" s="1" t="s">
        <v>3907</v>
      </c>
      <c r="I21632" s="1" t="s">
        <v>3908</v>
      </c>
      <c r="J21632" s="1" t="s">
        <v>3909</v>
      </c>
      <c r="K21632" s="1" t="s">
        <v>3910</v>
      </c>
      <c r="L21632" s="1" t="s">
        <v>228</v>
      </c>
      <c r="M21632" s="1" t="s">
        <v>229</v>
      </c>
      <c r="N21632" s="1" t="s">
        <v>229</v>
      </c>
      <c r="O21632" s="1" t="s">
        <v>36</v>
      </c>
      <c r="P21632" s="1" t="s">
        <v>37</v>
      </c>
      <c r="Q21632" s="1" t="s">
        <v>38</v>
      </c>
      <c r="R21632" s="1" t="s">
        <v>3398</v>
      </c>
      <c r="S21632" s="1" t="s">
        <v>56</v>
      </c>
      <c r="T21632" s="1" t="s">
        <v>57</v>
      </c>
      <c r="U21632" s="1" t="s">
        <v>58</v>
      </c>
      <c r="V21632" s="1" t="s">
        <v>43</v>
      </c>
      <c r="W21632">
        <v>1</v>
      </c>
      <c r="X21632">
        <v>361.1</v>
      </c>
      <c r="Y21632">
        <v>41.975999999999999</v>
      </c>
    </row>
    <row r="21633" spans="1:25" x14ac:dyDescent="0.25">
      <c r="A21633" s="1" t="s">
        <v>25</v>
      </c>
      <c r="B21633" s="1" t="s">
        <v>26</v>
      </c>
      <c r="C21633">
        <v>3</v>
      </c>
      <c r="D21633" s="1" t="s">
        <v>574</v>
      </c>
      <c r="E21633" s="1" t="s">
        <v>3296</v>
      </c>
      <c r="F21633" s="1" t="s">
        <v>3622</v>
      </c>
      <c r="G21633" s="1" t="s">
        <v>3623</v>
      </c>
      <c r="H21633" s="1" t="s">
        <v>3907</v>
      </c>
      <c r="I21633" s="1" t="s">
        <v>3908</v>
      </c>
      <c r="J21633" s="1" t="s">
        <v>3916</v>
      </c>
      <c r="K21633" s="1" t="s">
        <v>3917</v>
      </c>
      <c r="L21633" s="1" t="s">
        <v>95</v>
      </c>
      <c r="M21633" s="1" t="s">
        <v>96</v>
      </c>
      <c r="N21633" s="1" t="s">
        <v>96</v>
      </c>
      <c r="O21633" s="1" t="s">
        <v>97</v>
      </c>
      <c r="P21633" s="1" t="s">
        <v>37</v>
      </c>
      <c r="Q21633" s="1" t="s">
        <v>68</v>
      </c>
      <c r="R21633" s="1" t="s">
        <v>3017</v>
      </c>
      <c r="S21633" s="1" t="s">
        <v>40</v>
      </c>
      <c r="T21633" s="1" t="s">
        <v>41</v>
      </c>
      <c r="U21633" s="1" t="s">
        <v>42</v>
      </c>
      <c r="V21633" s="1" t="s">
        <v>43</v>
      </c>
      <c r="W21633">
        <v>1</v>
      </c>
      <c r="X21633">
        <v>4</v>
      </c>
      <c r="Y21633">
        <v>4768</v>
      </c>
    </row>
    <row r="21634" spans="1:25" x14ac:dyDescent="0.25">
      <c r="A21634" s="1" t="s">
        <v>25</v>
      </c>
      <c r="B21634" s="1" t="s">
        <v>26</v>
      </c>
      <c r="C21634">
        <v>3</v>
      </c>
      <c r="D21634" s="1" t="s">
        <v>574</v>
      </c>
      <c r="E21634" s="1" t="s">
        <v>3296</v>
      </c>
      <c r="F21634" s="1" t="s">
        <v>3297</v>
      </c>
      <c r="G21634" s="1" t="s">
        <v>3298</v>
      </c>
      <c r="H21634" s="1" t="s">
        <v>3449</v>
      </c>
      <c r="I21634" s="1" t="s">
        <v>3450</v>
      </c>
      <c r="J21634" s="1" t="s">
        <v>5724</v>
      </c>
      <c r="K21634" s="1" t="s">
        <v>5725</v>
      </c>
      <c r="L21634" s="1" t="s">
        <v>789</v>
      </c>
      <c r="M21634" s="1" t="s">
        <v>790</v>
      </c>
      <c r="N21634" s="1" t="s">
        <v>790</v>
      </c>
      <c r="O21634" s="1" t="s">
        <v>177</v>
      </c>
      <c r="P21634" s="1" t="s">
        <v>37</v>
      </c>
      <c r="Q21634" s="1" t="s">
        <v>38</v>
      </c>
      <c r="R21634" s="1" t="s">
        <v>3303</v>
      </c>
      <c r="S21634" s="1" t="s">
        <v>56</v>
      </c>
      <c r="T21634" s="1" t="s">
        <v>70</v>
      </c>
      <c r="U21634" s="1" t="s">
        <v>71</v>
      </c>
      <c r="V21634" s="1" t="s">
        <v>186</v>
      </c>
      <c r="W21634">
        <v>1</v>
      </c>
      <c r="X21634">
        <v>17238</v>
      </c>
      <c r="Y21634">
        <v>2000</v>
      </c>
    </row>
    <row r="21635" spans="1:25" x14ac:dyDescent="0.25">
      <c r="A21635" s="1" t="s">
        <v>25</v>
      </c>
      <c r="B21635" s="1" t="s">
        <v>26</v>
      </c>
      <c r="C21635">
        <v>3</v>
      </c>
      <c r="D21635" s="1" t="s">
        <v>574</v>
      </c>
      <c r="E21635" s="1" t="s">
        <v>3296</v>
      </c>
      <c r="F21635" s="1" t="s">
        <v>3297</v>
      </c>
      <c r="G21635" s="1" t="s">
        <v>3298</v>
      </c>
      <c r="H21635" s="1" t="s">
        <v>3449</v>
      </c>
      <c r="I21635" s="1" t="s">
        <v>3450</v>
      </c>
      <c r="J21635" s="1" t="s">
        <v>3465</v>
      </c>
      <c r="K21635" s="1" t="s">
        <v>88</v>
      </c>
      <c r="L21635" s="1" t="s">
        <v>95</v>
      </c>
      <c r="M21635" s="1" t="s">
        <v>96</v>
      </c>
      <c r="N21635" s="1" t="s">
        <v>96</v>
      </c>
      <c r="O21635" s="1" t="s">
        <v>97</v>
      </c>
      <c r="P21635" s="1" t="s">
        <v>37</v>
      </c>
      <c r="Q21635" s="1" t="s">
        <v>38</v>
      </c>
      <c r="R21635" s="1" t="s">
        <v>3303</v>
      </c>
      <c r="S21635" s="1" t="s">
        <v>40</v>
      </c>
      <c r="T21635" s="1" t="s">
        <v>41</v>
      </c>
      <c r="U21635" s="1" t="s">
        <v>42</v>
      </c>
      <c r="V21635" s="1" t="s">
        <v>43</v>
      </c>
      <c r="W21635">
        <v>1</v>
      </c>
      <c r="X21635">
        <v>1</v>
      </c>
      <c r="Y21635">
        <v>26617.770400000001</v>
      </c>
    </row>
    <row r="21636" spans="1:25" x14ac:dyDescent="0.25">
      <c r="A21636" s="1" t="s">
        <v>25</v>
      </c>
      <c r="B21636" s="1" t="s">
        <v>26</v>
      </c>
      <c r="C21636">
        <v>3</v>
      </c>
      <c r="D21636" s="1" t="s">
        <v>574</v>
      </c>
      <c r="E21636" s="1" t="s">
        <v>3296</v>
      </c>
      <c r="F21636" s="1" t="s">
        <v>3297</v>
      </c>
      <c r="G21636" s="1" t="s">
        <v>3298</v>
      </c>
      <c r="H21636" s="1" t="s">
        <v>3880</v>
      </c>
      <c r="I21636" s="1" t="s">
        <v>3881</v>
      </c>
      <c r="J21636" s="1" t="s">
        <v>6504</v>
      </c>
      <c r="K21636" s="1" t="s">
        <v>6505</v>
      </c>
      <c r="L21636" s="1" t="s">
        <v>95</v>
      </c>
      <c r="M21636" s="1" t="s">
        <v>96</v>
      </c>
      <c r="N21636" s="1" t="s">
        <v>96</v>
      </c>
      <c r="O21636" s="1" t="s">
        <v>97</v>
      </c>
      <c r="P21636" s="1" t="s">
        <v>37</v>
      </c>
      <c r="Q21636" s="1" t="s">
        <v>38</v>
      </c>
      <c r="R21636" s="1" t="s">
        <v>3303</v>
      </c>
      <c r="S21636" s="1" t="s">
        <v>40</v>
      </c>
      <c r="T21636" s="1" t="s">
        <v>41</v>
      </c>
      <c r="U21636" s="1" t="s">
        <v>42</v>
      </c>
      <c r="V21636" s="1" t="s">
        <v>149</v>
      </c>
      <c r="W21636">
        <v>1</v>
      </c>
      <c r="X21636">
        <v>114.73</v>
      </c>
      <c r="Y21636">
        <v>7900</v>
      </c>
    </row>
    <row r="21637" spans="1:25" x14ac:dyDescent="0.25">
      <c r="A21637" s="1" t="s">
        <v>25</v>
      </c>
      <c r="B21637" s="1" t="s">
        <v>26</v>
      </c>
      <c r="C21637">
        <v>3</v>
      </c>
      <c r="D21637" s="1" t="s">
        <v>574</v>
      </c>
      <c r="E21637" s="1" t="s">
        <v>3296</v>
      </c>
      <c r="F21637" s="1" t="s">
        <v>3622</v>
      </c>
      <c r="G21637" s="1" t="s">
        <v>3623</v>
      </c>
      <c r="H21637" s="1" t="s">
        <v>3907</v>
      </c>
      <c r="I21637" s="1" t="s">
        <v>3908</v>
      </c>
      <c r="J21637" s="1" t="s">
        <v>4365</v>
      </c>
      <c r="K21637" s="1" t="s">
        <v>2546</v>
      </c>
      <c r="L21637" s="1" t="s">
        <v>95</v>
      </c>
      <c r="M21637" s="1" t="s">
        <v>96</v>
      </c>
      <c r="N21637" s="1" t="s">
        <v>96</v>
      </c>
      <c r="O21637" s="1" t="s">
        <v>97</v>
      </c>
      <c r="P21637" s="1" t="s">
        <v>37</v>
      </c>
      <c r="Q21637" s="1" t="s">
        <v>38</v>
      </c>
      <c r="R21637" s="1" t="s">
        <v>3303</v>
      </c>
      <c r="S21637" s="1" t="s">
        <v>40</v>
      </c>
      <c r="T21637" s="1" t="s">
        <v>41</v>
      </c>
      <c r="U21637" s="1" t="s">
        <v>42</v>
      </c>
      <c r="V21637" s="1" t="s">
        <v>149</v>
      </c>
      <c r="W21637">
        <v>1</v>
      </c>
      <c r="X21637">
        <v>10</v>
      </c>
      <c r="Y21637">
        <v>20.38</v>
      </c>
    </row>
    <row r="21638" spans="1:25" x14ac:dyDescent="0.25">
      <c r="A21638" s="1" t="s">
        <v>25</v>
      </c>
      <c r="B21638" s="1" t="s">
        <v>26</v>
      </c>
      <c r="C21638">
        <v>3</v>
      </c>
      <c r="D21638" s="1" t="s">
        <v>574</v>
      </c>
      <c r="E21638" s="1" t="s">
        <v>3296</v>
      </c>
      <c r="F21638" s="1" t="s">
        <v>3622</v>
      </c>
      <c r="G21638" s="1" t="s">
        <v>3623</v>
      </c>
      <c r="H21638" s="1" t="s">
        <v>3925</v>
      </c>
      <c r="I21638" s="1" t="s">
        <v>3926</v>
      </c>
      <c r="J21638" s="1" t="s">
        <v>3927</v>
      </c>
      <c r="K21638" s="1" t="s">
        <v>94</v>
      </c>
      <c r="L21638" s="1" t="s">
        <v>117</v>
      </c>
      <c r="M21638" s="1" t="s">
        <v>118</v>
      </c>
      <c r="N21638" s="1" t="s">
        <v>118</v>
      </c>
      <c r="O21638" s="1" t="s">
        <v>120</v>
      </c>
      <c r="P21638" s="1" t="s">
        <v>121</v>
      </c>
      <c r="Q21638" s="1" t="s">
        <v>38</v>
      </c>
      <c r="R21638" s="1" t="s">
        <v>3303</v>
      </c>
      <c r="S21638" s="1" t="s">
        <v>40</v>
      </c>
      <c r="T21638" s="1" t="s">
        <v>41</v>
      </c>
      <c r="U21638" s="1" t="s">
        <v>42</v>
      </c>
      <c r="V21638" s="1" t="s">
        <v>149</v>
      </c>
      <c r="W21638">
        <v>1</v>
      </c>
      <c r="X21638">
        <v>6</v>
      </c>
      <c r="Y21638">
        <v>12560</v>
      </c>
    </row>
    <row r="21639" spans="1:25" x14ac:dyDescent="0.25">
      <c r="A21639" s="1" t="s">
        <v>25</v>
      </c>
      <c r="B21639" s="1" t="s">
        <v>26</v>
      </c>
      <c r="C21639">
        <v>3</v>
      </c>
      <c r="D21639" s="1" t="s">
        <v>574</v>
      </c>
      <c r="E21639" s="1" t="s">
        <v>3296</v>
      </c>
      <c r="F21639" s="1" t="s">
        <v>3622</v>
      </c>
      <c r="G21639" s="1" t="s">
        <v>3623</v>
      </c>
      <c r="H21639" s="1" t="s">
        <v>3925</v>
      </c>
      <c r="I21639" s="1" t="s">
        <v>3926</v>
      </c>
      <c r="J21639" s="1" t="s">
        <v>3927</v>
      </c>
      <c r="K21639" s="1" t="s">
        <v>94</v>
      </c>
      <c r="L21639" s="1" t="s">
        <v>1282</v>
      </c>
      <c r="M21639" s="1" t="s">
        <v>1283</v>
      </c>
      <c r="N21639" s="1" t="s">
        <v>1283</v>
      </c>
      <c r="O21639" s="1" t="s">
        <v>272</v>
      </c>
      <c r="P21639" s="1" t="s">
        <v>121</v>
      </c>
      <c r="Q21639" s="1" t="s">
        <v>38</v>
      </c>
      <c r="R21639" s="1" t="s">
        <v>3303</v>
      </c>
      <c r="S21639" s="1" t="s">
        <v>40</v>
      </c>
      <c r="T21639" s="1" t="s">
        <v>41</v>
      </c>
      <c r="U21639" s="1" t="s">
        <v>42</v>
      </c>
      <c r="V21639" s="1" t="s">
        <v>149</v>
      </c>
      <c r="W21639">
        <v>1</v>
      </c>
      <c r="X21639">
        <v>5</v>
      </c>
      <c r="Y21639">
        <v>1560</v>
      </c>
    </row>
    <row r="21640" spans="1:25" x14ac:dyDescent="0.25">
      <c r="A21640" s="1" t="s">
        <v>25</v>
      </c>
      <c r="B21640" s="1" t="s">
        <v>26</v>
      </c>
      <c r="C21640">
        <v>3</v>
      </c>
      <c r="D21640" s="1" t="s">
        <v>574</v>
      </c>
      <c r="E21640" s="1" t="s">
        <v>3296</v>
      </c>
      <c r="F21640" s="1" t="s">
        <v>3622</v>
      </c>
      <c r="G21640" s="1" t="s">
        <v>3623</v>
      </c>
      <c r="H21640" s="1" t="s">
        <v>3925</v>
      </c>
      <c r="I21640" s="1" t="s">
        <v>3926</v>
      </c>
      <c r="J21640" s="1" t="s">
        <v>3927</v>
      </c>
      <c r="K21640" s="1" t="s">
        <v>94</v>
      </c>
      <c r="L21640" s="1" t="s">
        <v>152</v>
      </c>
      <c r="M21640" s="1" t="s">
        <v>153</v>
      </c>
      <c r="N21640" s="1" t="s">
        <v>153</v>
      </c>
      <c r="O21640" s="1" t="s">
        <v>154</v>
      </c>
      <c r="P21640" s="1" t="s">
        <v>114</v>
      </c>
      <c r="Q21640" s="1" t="s">
        <v>38</v>
      </c>
      <c r="R21640" s="1" t="s">
        <v>3303</v>
      </c>
      <c r="S21640" s="1" t="s">
        <v>40</v>
      </c>
      <c r="T21640" s="1" t="s">
        <v>41</v>
      </c>
      <c r="U21640" s="1" t="s">
        <v>42</v>
      </c>
      <c r="V21640" s="1" t="s">
        <v>149</v>
      </c>
      <c r="W21640">
        <v>1</v>
      </c>
      <c r="X21640">
        <v>4</v>
      </c>
      <c r="Y21640">
        <v>27235</v>
      </c>
    </row>
    <row r="21641" spans="1:25" x14ac:dyDescent="0.25">
      <c r="A21641" s="1" t="s">
        <v>25</v>
      </c>
      <c r="B21641" s="1" t="s">
        <v>26</v>
      </c>
      <c r="C21641">
        <v>3</v>
      </c>
      <c r="D21641" s="1" t="s">
        <v>574</v>
      </c>
      <c r="E21641" s="1" t="s">
        <v>3296</v>
      </c>
      <c r="F21641" s="1" t="s">
        <v>3297</v>
      </c>
      <c r="G21641" s="1" t="s">
        <v>3298</v>
      </c>
      <c r="H21641" s="1" t="s">
        <v>3470</v>
      </c>
      <c r="I21641" s="1" t="s">
        <v>3471</v>
      </c>
      <c r="J21641" s="1" t="s">
        <v>4132</v>
      </c>
      <c r="K21641" s="1" t="s">
        <v>4133</v>
      </c>
      <c r="L21641" s="1" t="s">
        <v>95</v>
      </c>
      <c r="M21641" s="1" t="s">
        <v>96</v>
      </c>
      <c r="N21641" s="1" t="s">
        <v>96</v>
      </c>
      <c r="O21641" s="1" t="s">
        <v>97</v>
      </c>
      <c r="P21641" s="1" t="s">
        <v>37</v>
      </c>
      <c r="Q21641" s="1" t="s">
        <v>38</v>
      </c>
      <c r="R21641" s="1" t="s">
        <v>3324</v>
      </c>
      <c r="S21641" s="1" t="s">
        <v>40</v>
      </c>
      <c r="T21641" s="1" t="s">
        <v>41</v>
      </c>
      <c r="U21641" s="1" t="s">
        <v>42</v>
      </c>
      <c r="V21641" s="1" t="s">
        <v>43</v>
      </c>
      <c r="W21641">
        <v>1</v>
      </c>
      <c r="X21641">
        <v>1.0451999999999999</v>
      </c>
      <c r="Y21641">
        <v>100</v>
      </c>
    </row>
    <row r="21642" spans="1:25" x14ac:dyDescent="0.25">
      <c r="A21642" s="1" t="s">
        <v>25</v>
      </c>
      <c r="B21642" s="1" t="s">
        <v>26</v>
      </c>
      <c r="C21642">
        <v>3</v>
      </c>
      <c r="D21642" s="1" t="s">
        <v>574</v>
      </c>
      <c r="E21642" s="1" t="s">
        <v>3296</v>
      </c>
      <c r="F21642" s="1" t="s">
        <v>3297</v>
      </c>
      <c r="G21642" s="1" t="s">
        <v>3298</v>
      </c>
      <c r="H21642" s="1" t="s">
        <v>3470</v>
      </c>
      <c r="I21642" s="1" t="s">
        <v>3471</v>
      </c>
      <c r="J21642" s="1" t="s">
        <v>3474</v>
      </c>
      <c r="K21642" s="1" t="s">
        <v>3475</v>
      </c>
      <c r="L21642" s="1" t="s">
        <v>65</v>
      </c>
      <c r="M21642" s="1" t="s">
        <v>66</v>
      </c>
      <c r="N21642" s="1" t="s">
        <v>66</v>
      </c>
      <c r="O21642" s="1" t="s">
        <v>67</v>
      </c>
      <c r="P21642" s="1" t="s">
        <v>37</v>
      </c>
      <c r="Q21642" s="1" t="s">
        <v>38</v>
      </c>
      <c r="R21642" s="1" t="s">
        <v>3324</v>
      </c>
      <c r="S21642" s="1" t="s">
        <v>76</v>
      </c>
      <c r="T21642" s="1" t="s">
        <v>564</v>
      </c>
      <c r="U21642" s="1" t="s">
        <v>565</v>
      </c>
      <c r="V21642" s="1" t="s">
        <v>149</v>
      </c>
      <c r="W21642">
        <v>1</v>
      </c>
      <c r="X21642">
        <v>66.06</v>
      </c>
      <c r="Y21642">
        <v>54000</v>
      </c>
    </row>
    <row r="21643" spans="1:25" x14ac:dyDescent="0.25">
      <c r="A21643" s="1" t="s">
        <v>25</v>
      </c>
      <c r="B21643" s="1" t="s">
        <v>26</v>
      </c>
      <c r="C21643">
        <v>3</v>
      </c>
      <c r="D21643" s="1" t="s">
        <v>574</v>
      </c>
      <c r="E21643" s="1" t="s">
        <v>3296</v>
      </c>
      <c r="F21643" s="1" t="s">
        <v>3297</v>
      </c>
      <c r="G21643" s="1" t="s">
        <v>3298</v>
      </c>
      <c r="H21643" s="1" t="s">
        <v>3470</v>
      </c>
      <c r="I21643" s="1" t="s">
        <v>3471</v>
      </c>
      <c r="J21643" s="1" t="s">
        <v>3474</v>
      </c>
      <c r="K21643" s="1" t="s">
        <v>3475</v>
      </c>
      <c r="L21643" s="1" t="s">
        <v>95</v>
      </c>
      <c r="M21643" s="1" t="s">
        <v>96</v>
      </c>
      <c r="N21643" s="1" t="s">
        <v>96</v>
      </c>
      <c r="O21643" s="1" t="s">
        <v>97</v>
      </c>
      <c r="P21643" s="1" t="s">
        <v>37</v>
      </c>
      <c r="Q21643" s="1" t="s">
        <v>38</v>
      </c>
      <c r="R21643" s="1" t="s">
        <v>3324</v>
      </c>
      <c r="S21643" s="1" t="s">
        <v>40</v>
      </c>
      <c r="T21643" s="1" t="s">
        <v>41</v>
      </c>
      <c r="U21643" s="1" t="s">
        <v>42</v>
      </c>
      <c r="V21643" s="1" t="s">
        <v>186</v>
      </c>
      <c r="W21643">
        <v>1</v>
      </c>
      <c r="X21643">
        <v>150</v>
      </c>
      <c r="Y21643">
        <v>150</v>
      </c>
    </row>
    <row r="21644" spans="1:25" x14ac:dyDescent="0.25">
      <c r="A21644" s="1" t="s">
        <v>25</v>
      </c>
      <c r="B21644" s="1" t="s">
        <v>26</v>
      </c>
      <c r="C21644">
        <v>3</v>
      </c>
      <c r="D21644" s="1" t="s">
        <v>574</v>
      </c>
      <c r="E21644" s="1" t="s">
        <v>3296</v>
      </c>
      <c r="F21644" s="1" t="s">
        <v>3297</v>
      </c>
      <c r="G21644" s="1" t="s">
        <v>3298</v>
      </c>
      <c r="H21644" s="1" t="s">
        <v>3470</v>
      </c>
      <c r="I21644" s="1" t="s">
        <v>3471</v>
      </c>
      <c r="J21644" s="1" t="s">
        <v>3474</v>
      </c>
      <c r="K21644" s="1" t="s">
        <v>3475</v>
      </c>
      <c r="L21644" s="1" t="s">
        <v>95</v>
      </c>
      <c r="M21644" s="1" t="s">
        <v>96</v>
      </c>
      <c r="N21644" s="1" t="s">
        <v>202</v>
      </c>
      <c r="O21644" s="1" t="s">
        <v>97</v>
      </c>
      <c r="P21644" s="1" t="s">
        <v>37</v>
      </c>
      <c r="Q21644" s="1" t="s">
        <v>38</v>
      </c>
      <c r="R21644" s="1" t="s">
        <v>3324</v>
      </c>
      <c r="S21644" s="1" t="s">
        <v>56</v>
      </c>
      <c r="T21644" s="1" t="s">
        <v>128</v>
      </c>
      <c r="U21644" s="1" t="s">
        <v>129</v>
      </c>
      <c r="V21644" s="1" t="s">
        <v>43</v>
      </c>
      <c r="W21644">
        <v>1</v>
      </c>
      <c r="X21644">
        <v>85</v>
      </c>
      <c r="Y21644">
        <v>827.1</v>
      </c>
    </row>
    <row r="21645" spans="1:25" x14ac:dyDescent="0.25">
      <c r="A21645" s="1" t="s">
        <v>25</v>
      </c>
      <c r="B21645" s="1" t="s">
        <v>26</v>
      </c>
      <c r="C21645">
        <v>3</v>
      </c>
      <c r="D21645" s="1" t="s">
        <v>574</v>
      </c>
      <c r="E21645" s="1" t="s">
        <v>3296</v>
      </c>
      <c r="F21645" s="1" t="s">
        <v>3622</v>
      </c>
      <c r="G21645" s="1" t="s">
        <v>3623</v>
      </c>
      <c r="H21645" s="1" t="s">
        <v>3932</v>
      </c>
      <c r="I21645" s="1" t="s">
        <v>3933</v>
      </c>
      <c r="J21645" s="1" t="s">
        <v>4370</v>
      </c>
      <c r="K21645" s="1" t="s">
        <v>4371</v>
      </c>
      <c r="L21645" s="1" t="s">
        <v>65</v>
      </c>
      <c r="M21645" s="1" t="s">
        <v>66</v>
      </c>
      <c r="N21645" s="1" t="s">
        <v>66</v>
      </c>
      <c r="O21645" s="1" t="s">
        <v>67</v>
      </c>
      <c r="P21645" s="1" t="s">
        <v>37</v>
      </c>
      <c r="Q21645" s="1" t="s">
        <v>38</v>
      </c>
      <c r="R21645" s="1" t="s">
        <v>3398</v>
      </c>
      <c r="S21645" s="1" t="s">
        <v>76</v>
      </c>
      <c r="T21645" s="1" t="s">
        <v>564</v>
      </c>
      <c r="U21645" s="1" t="s">
        <v>565</v>
      </c>
      <c r="V21645" s="1" t="s">
        <v>43</v>
      </c>
      <c r="W21645">
        <v>1</v>
      </c>
      <c r="X21645">
        <v>1.125</v>
      </c>
      <c r="Y21645">
        <v>262.55</v>
      </c>
    </row>
    <row r="21646" spans="1:25" x14ac:dyDescent="0.25">
      <c r="A21646" s="1" t="s">
        <v>25</v>
      </c>
      <c r="B21646" s="1" t="s">
        <v>26</v>
      </c>
      <c r="C21646">
        <v>3</v>
      </c>
      <c r="D21646" s="1" t="s">
        <v>574</v>
      </c>
      <c r="E21646" s="1" t="s">
        <v>3296</v>
      </c>
      <c r="F21646" s="1" t="s">
        <v>3622</v>
      </c>
      <c r="G21646" s="1" t="s">
        <v>3623</v>
      </c>
      <c r="H21646" s="1" t="s">
        <v>3932</v>
      </c>
      <c r="I21646" s="1" t="s">
        <v>3933</v>
      </c>
      <c r="J21646" s="1" t="s">
        <v>3934</v>
      </c>
      <c r="K21646" s="1" t="s">
        <v>94</v>
      </c>
      <c r="L21646" s="1" t="s">
        <v>95</v>
      </c>
      <c r="M21646" s="1" t="s">
        <v>96</v>
      </c>
      <c r="N21646" s="1" t="s">
        <v>96</v>
      </c>
      <c r="O21646" s="1" t="s">
        <v>97</v>
      </c>
      <c r="P21646" s="1" t="s">
        <v>37</v>
      </c>
      <c r="Q21646" s="1" t="s">
        <v>38</v>
      </c>
      <c r="R21646" s="1" t="s">
        <v>3398</v>
      </c>
      <c r="S21646" s="1" t="s">
        <v>56</v>
      </c>
      <c r="T21646" s="1" t="s">
        <v>128</v>
      </c>
      <c r="U21646" s="1" t="s">
        <v>129</v>
      </c>
      <c r="V21646" s="1" t="s">
        <v>149</v>
      </c>
      <c r="W21646">
        <v>1</v>
      </c>
      <c r="X21646">
        <v>364.69</v>
      </c>
      <c r="Y21646">
        <v>24404</v>
      </c>
    </row>
    <row r="21647" spans="1:25" x14ac:dyDescent="0.25">
      <c r="A21647" s="1" t="s">
        <v>25</v>
      </c>
      <c r="B21647" s="1" t="s">
        <v>26</v>
      </c>
      <c r="C21647">
        <v>3</v>
      </c>
      <c r="D21647" s="1" t="s">
        <v>574</v>
      </c>
      <c r="E21647" s="1" t="s">
        <v>3296</v>
      </c>
      <c r="F21647" s="1" t="s">
        <v>3622</v>
      </c>
      <c r="G21647" s="1" t="s">
        <v>3623</v>
      </c>
      <c r="H21647" s="1" t="s">
        <v>3963</v>
      </c>
      <c r="I21647" s="1" t="s">
        <v>3964</v>
      </c>
      <c r="J21647" s="1" t="s">
        <v>3965</v>
      </c>
      <c r="K21647" s="1" t="s">
        <v>3966</v>
      </c>
      <c r="L21647" s="1" t="s">
        <v>34</v>
      </c>
      <c r="M21647" s="1" t="s">
        <v>35</v>
      </c>
      <c r="N21647" s="1" t="s">
        <v>35</v>
      </c>
      <c r="O21647" s="1" t="s">
        <v>36</v>
      </c>
      <c r="P21647" s="1" t="s">
        <v>37</v>
      </c>
      <c r="Q21647" s="1" t="s">
        <v>38</v>
      </c>
      <c r="R21647" s="1" t="s">
        <v>3398</v>
      </c>
      <c r="S21647" s="1" t="s">
        <v>56</v>
      </c>
      <c r="T21647" s="1" t="s">
        <v>57</v>
      </c>
      <c r="U21647" s="1" t="s">
        <v>58</v>
      </c>
      <c r="V21647" s="1" t="s">
        <v>149</v>
      </c>
      <c r="W21647">
        <v>1</v>
      </c>
      <c r="X21647">
        <v>6264</v>
      </c>
      <c r="Y21647">
        <v>342254.38660000003</v>
      </c>
    </row>
    <row r="21648" spans="1:25" x14ac:dyDescent="0.25">
      <c r="A21648" s="1" t="s">
        <v>25</v>
      </c>
      <c r="B21648" s="1" t="s">
        <v>26</v>
      </c>
      <c r="C21648">
        <v>3</v>
      </c>
      <c r="D21648" s="1" t="s">
        <v>574</v>
      </c>
      <c r="E21648" s="1" t="s">
        <v>3296</v>
      </c>
      <c r="F21648" s="1" t="s">
        <v>3297</v>
      </c>
      <c r="G21648" s="1" t="s">
        <v>3298</v>
      </c>
      <c r="H21648" s="1" t="s">
        <v>3470</v>
      </c>
      <c r="I21648" s="1" t="s">
        <v>3471</v>
      </c>
      <c r="J21648" s="1" t="s">
        <v>3888</v>
      </c>
      <c r="K21648" s="1" t="s">
        <v>1911</v>
      </c>
      <c r="L21648" s="1" t="s">
        <v>95</v>
      </c>
      <c r="M21648" s="1" t="s">
        <v>96</v>
      </c>
      <c r="N21648" s="1" t="s">
        <v>96</v>
      </c>
      <c r="O21648" s="1" t="s">
        <v>97</v>
      </c>
      <c r="P21648" s="1" t="s">
        <v>37</v>
      </c>
      <c r="Q21648" s="1" t="s">
        <v>38</v>
      </c>
      <c r="R21648" s="1" t="s">
        <v>3324</v>
      </c>
      <c r="S21648" s="1" t="s">
        <v>40</v>
      </c>
      <c r="T21648" s="1" t="s">
        <v>41</v>
      </c>
      <c r="U21648" s="1" t="s">
        <v>42</v>
      </c>
      <c r="V21648" s="1" t="s">
        <v>186</v>
      </c>
      <c r="W21648">
        <v>1</v>
      </c>
      <c r="X21648">
        <v>56</v>
      </c>
      <c r="Y21648">
        <v>5600</v>
      </c>
    </row>
    <row r="21649" spans="1:25" x14ac:dyDescent="0.25">
      <c r="A21649" s="1" t="s">
        <v>25</v>
      </c>
      <c r="B21649" s="1" t="s">
        <v>26</v>
      </c>
      <c r="C21649">
        <v>3</v>
      </c>
      <c r="D21649" s="1" t="s">
        <v>574</v>
      </c>
      <c r="E21649" s="1" t="s">
        <v>3296</v>
      </c>
      <c r="F21649" s="1" t="s">
        <v>3297</v>
      </c>
      <c r="G21649" s="1" t="s">
        <v>3298</v>
      </c>
      <c r="H21649" s="1" t="s">
        <v>3470</v>
      </c>
      <c r="I21649" s="1" t="s">
        <v>3471</v>
      </c>
      <c r="J21649" s="1" t="s">
        <v>4134</v>
      </c>
      <c r="K21649" s="1" t="s">
        <v>4135</v>
      </c>
      <c r="L21649" s="1" t="s">
        <v>111</v>
      </c>
      <c r="M21649" s="1" t="s">
        <v>112</v>
      </c>
      <c r="N21649" s="1" t="s">
        <v>112</v>
      </c>
      <c r="O21649" s="1" t="s">
        <v>113</v>
      </c>
      <c r="P21649" s="1" t="s">
        <v>114</v>
      </c>
      <c r="Q21649" s="1" t="s">
        <v>38</v>
      </c>
      <c r="R21649" s="1" t="s">
        <v>3324</v>
      </c>
      <c r="S21649" s="1" t="s">
        <v>40</v>
      </c>
      <c r="T21649" s="1" t="s">
        <v>41</v>
      </c>
      <c r="U21649" s="1" t="s">
        <v>42</v>
      </c>
      <c r="V21649" s="1" t="s">
        <v>43</v>
      </c>
      <c r="W21649">
        <v>1</v>
      </c>
      <c r="X21649">
        <v>5.07</v>
      </c>
      <c r="Y21649">
        <v>381.60900000000004</v>
      </c>
    </row>
    <row r="21650" spans="1:25" x14ac:dyDescent="0.25">
      <c r="A21650" s="1" t="s">
        <v>25</v>
      </c>
      <c r="B21650" s="1" t="s">
        <v>26</v>
      </c>
      <c r="C21650">
        <v>3</v>
      </c>
      <c r="D21650" s="1" t="s">
        <v>574</v>
      </c>
      <c r="E21650" s="1" t="s">
        <v>3296</v>
      </c>
      <c r="F21650" s="1" t="s">
        <v>3297</v>
      </c>
      <c r="G21650" s="1" t="s">
        <v>3298</v>
      </c>
      <c r="H21650" s="1" t="s">
        <v>3470</v>
      </c>
      <c r="I21650" s="1" t="s">
        <v>3471</v>
      </c>
      <c r="J21650" s="1" t="s">
        <v>3897</v>
      </c>
      <c r="K21650" s="1" t="s">
        <v>3898</v>
      </c>
      <c r="L21650" s="1" t="s">
        <v>81</v>
      </c>
      <c r="M21650" s="1" t="s">
        <v>82</v>
      </c>
      <c r="N21650" s="1" t="s">
        <v>82</v>
      </c>
      <c r="O21650" s="1" t="s">
        <v>67</v>
      </c>
      <c r="P21650" s="1" t="s">
        <v>37</v>
      </c>
      <c r="Q21650" s="1" t="s">
        <v>38</v>
      </c>
      <c r="R21650" s="1" t="s">
        <v>3303</v>
      </c>
      <c r="S21650" s="1" t="s">
        <v>56</v>
      </c>
      <c r="T21650" s="1" t="s">
        <v>83</v>
      </c>
      <c r="U21650" s="1" t="s">
        <v>84</v>
      </c>
      <c r="V21650" s="1" t="s">
        <v>43</v>
      </c>
      <c r="W21650">
        <v>1</v>
      </c>
      <c r="X21650">
        <v>4</v>
      </c>
      <c r="Y21650">
        <v>78</v>
      </c>
    </row>
    <row r="21651" spans="1:25" x14ac:dyDescent="0.25">
      <c r="A21651" s="1" t="s">
        <v>25</v>
      </c>
      <c r="B21651" s="1" t="s">
        <v>26</v>
      </c>
      <c r="C21651">
        <v>3</v>
      </c>
      <c r="D21651" s="1" t="s">
        <v>574</v>
      </c>
      <c r="E21651" s="1" t="s">
        <v>3296</v>
      </c>
      <c r="F21651" s="1" t="s">
        <v>3297</v>
      </c>
      <c r="G21651" s="1" t="s">
        <v>3298</v>
      </c>
      <c r="H21651" s="1" t="s">
        <v>3470</v>
      </c>
      <c r="I21651" s="1" t="s">
        <v>3471</v>
      </c>
      <c r="J21651" s="1" t="s">
        <v>3897</v>
      </c>
      <c r="K21651" s="1" t="s">
        <v>3898</v>
      </c>
      <c r="L21651" s="1" t="s">
        <v>95</v>
      </c>
      <c r="M21651" s="1" t="s">
        <v>96</v>
      </c>
      <c r="N21651" s="1" t="s">
        <v>96</v>
      </c>
      <c r="O21651" s="1" t="s">
        <v>97</v>
      </c>
      <c r="P21651" s="1" t="s">
        <v>37</v>
      </c>
      <c r="Q21651" s="1" t="s">
        <v>38</v>
      </c>
      <c r="R21651" s="1" t="s">
        <v>3303</v>
      </c>
      <c r="S21651" s="1" t="s">
        <v>40</v>
      </c>
      <c r="T21651" s="1" t="s">
        <v>41</v>
      </c>
      <c r="U21651" s="1" t="s">
        <v>42</v>
      </c>
      <c r="V21651" s="1" t="s">
        <v>43</v>
      </c>
      <c r="W21651">
        <v>1</v>
      </c>
      <c r="X21651">
        <v>21.296099999999999</v>
      </c>
      <c r="Y21651">
        <v>1897.04</v>
      </c>
    </row>
    <row r="21652" spans="1:25" x14ac:dyDescent="0.25">
      <c r="A21652" s="1" t="s">
        <v>25</v>
      </c>
      <c r="B21652" s="1" t="s">
        <v>26</v>
      </c>
      <c r="C21652">
        <v>3</v>
      </c>
      <c r="D21652" s="1" t="s">
        <v>574</v>
      </c>
      <c r="E21652" s="1" t="s">
        <v>3296</v>
      </c>
      <c r="F21652" s="1" t="s">
        <v>3622</v>
      </c>
      <c r="G21652" s="1" t="s">
        <v>3623</v>
      </c>
      <c r="H21652" s="1" t="s">
        <v>3963</v>
      </c>
      <c r="I21652" s="1" t="s">
        <v>3964</v>
      </c>
      <c r="J21652" s="1" t="s">
        <v>3965</v>
      </c>
      <c r="K21652" s="1" t="s">
        <v>3966</v>
      </c>
      <c r="L21652" s="1" t="s">
        <v>1011</v>
      </c>
      <c r="M21652" s="1" t="s">
        <v>1012</v>
      </c>
      <c r="N21652" s="1" t="s">
        <v>1012</v>
      </c>
      <c r="O21652" s="1" t="s">
        <v>995</v>
      </c>
      <c r="P21652" s="1" t="s">
        <v>121</v>
      </c>
      <c r="Q21652" s="1" t="s">
        <v>38</v>
      </c>
      <c r="R21652" s="1" t="s">
        <v>3398</v>
      </c>
      <c r="S21652" s="1" t="s">
        <v>56</v>
      </c>
      <c r="T21652" s="1" t="s">
        <v>70</v>
      </c>
      <c r="U21652" s="1" t="s">
        <v>71</v>
      </c>
      <c r="V21652" s="1" t="s">
        <v>149</v>
      </c>
      <c r="W21652">
        <v>1</v>
      </c>
      <c r="X21652">
        <v>997</v>
      </c>
      <c r="Y21652">
        <v>96108.2304</v>
      </c>
    </row>
    <row r="21653" spans="1:25" x14ac:dyDescent="0.25">
      <c r="A21653" s="1" t="s">
        <v>25</v>
      </c>
      <c r="B21653" s="1" t="s">
        <v>26</v>
      </c>
      <c r="C21653">
        <v>3</v>
      </c>
      <c r="D21653" s="1" t="s">
        <v>574</v>
      </c>
      <c r="E21653" s="1" t="s">
        <v>3296</v>
      </c>
      <c r="F21653" s="1" t="s">
        <v>3622</v>
      </c>
      <c r="G21653" s="1" t="s">
        <v>3623</v>
      </c>
      <c r="H21653" s="1" t="s">
        <v>3963</v>
      </c>
      <c r="I21653" s="1" t="s">
        <v>3964</v>
      </c>
      <c r="J21653" s="1" t="s">
        <v>4325</v>
      </c>
      <c r="K21653" s="1" t="s">
        <v>94</v>
      </c>
      <c r="L21653" s="1" t="s">
        <v>89</v>
      </c>
      <c r="M21653" s="1" t="s">
        <v>90</v>
      </c>
      <c r="N21653" s="1" t="s">
        <v>90</v>
      </c>
      <c r="O21653" s="1" t="s">
        <v>67</v>
      </c>
      <c r="P21653" s="1" t="s">
        <v>37</v>
      </c>
      <c r="Q21653" s="1" t="s">
        <v>38</v>
      </c>
      <c r="R21653" s="1" t="s">
        <v>3398</v>
      </c>
      <c r="S21653" s="1" t="s">
        <v>56</v>
      </c>
      <c r="T21653" s="1" t="s">
        <v>70</v>
      </c>
      <c r="U21653" s="1" t="s">
        <v>71</v>
      </c>
      <c r="V21653" s="1" t="s">
        <v>43</v>
      </c>
      <c r="W21653">
        <v>1</v>
      </c>
      <c r="X21653">
        <v>10.6</v>
      </c>
      <c r="Y21653">
        <v>850</v>
      </c>
    </row>
    <row r="21654" spans="1:25" x14ac:dyDescent="0.25">
      <c r="A21654" s="1" t="s">
        <v>25</v>
      </c>
      <c r="B21654" s="1" t="s">
        <v>26</v>
      </c>
      <c r="C21654">
        <v>3</v>
      </c>
      <c r="D21654" s="1" t="s">
        <v>574</v>
      </c>
      <c r="E21654" s="1" t="s">
        <v>3296</v>
      </c>
      <c r="F21654" s="1" t="s">
        <v>3622</v>
      </c>
      <c r="G21654" s="1" t="s">
        <v>3623</v>
      </c>
      <c r="H21654" s="1" t="s">
        <v>3963</v>
      </c>
      <c r="I21654" s="1" t="s">
        <v>3964</v>
      </c>
      <c r="J21654" s="1" t="s">
        <v>3969</v>
      </c>
      <c r="K21654" s="1" t="s">
        <v>94</v>
      </c>
      <c r="L21654" s="1" t="s">
        <v>95</v>
      </c>
      <c r="M21654" s="1" t="s">
        <v>96</v>
      </c>
      <c r="N21654" s="1" t="s">
        <v>96</v>
      </c>
      <c r="O21654" s="1" t="s">
        <v>97</v>
      </c>
      <c r="P21654" s="1" t="s">
        <v>37</v>
      </c>
      <c r="Q21654" s="1" t="s">
        <v>38</v>
      </c>
      <c r="R21654" s="1" t="s">
        <v>3398</v>
      </c>
      <c r="S21654" s="1" t="s">
        <v>40</v>
      </c>
      <c r="T21654" s="1" t="s">
        <v>41</v>
      </c>
      <c r="U21654" s="1" t="s">
        <v>42</v>
      </c>
      <c r="V21654" s="1" t="s">
        <v>43</v>
      </c>
      <c r="W21654">
        <v>1</v>
      </c>
      <c r="X21654">
        <v>1.0517000000000001</v>
      </c>
      <c r="Y21654">
        <v>69</v>
      </c>
    </row>
    <row r="21655" spans="1:25" x14ac:dyDescent="0.25">
      <c r="A21655" s="1" t="s">
        <v>25</v>
      </c>
      <c r="B21655" s="1" t="s">
        <v>26</v>
      </c>
      <c r="C21655">
        <v>3</v>
      </c>
      <c r="D21655" s="1" t="s">
        <v>574</v>
      </c>
      <c r="E21655" s="1" t="s">
        <v>3296</v>
      </c>
      <c r="F21655" s="1" t="s">
        <v>3297</v>
      </c>
      <c r="G21655" s="1" t="s">
        <v>3298</v>
      </c>
      <c r="H21655" s="1" t="s">
        <v>3470</v>
      </c>
      <c r="I21655" s="1" t="s">
        <v>3471</v>
      </c>
      <c r="J21655" s="1" t="s">
        <v>3897</v>
      </c>
      <c r="K21655" s="1" t="s">
        <v>3898</v>
      </c>
      <c r="L21655" s="1" t="s">
        <v>95</v>
      </c>
      <c r="M21655" s="1" t="s">
        <v>96</v>
      </c>
      <c r="N21655" s="1" t="s">
        <v>202</v>
      </c>
      <c r="O21655" s="1" t="s">
        <v>97</v>
      </c>
      <c r="P21655" s="1" t="s">
        <v>37</v>
      </c>
      <c r="Q21655" s="1" t="s">
        <v>38</v>
      </c>
      <c r="R21655" s="1" t="s">
        <v>3303</v>
      </c>
      <c r="S21655" s="1" t="s">
        <v>56</v>
      </c>
      <c r="T21655" s="1" t="s">
        <v>128</v>
      </c>
      <c r="U21655" s="1" t="s">
        <v>129</v>
      </c>
      <c r="V21655" s="1" t="s">
        <v>149</v>
      </c>
      <c r="W21655">
        <v>1</v>
      </c>
      <c r="X21655">
        <v>12.03</v>
      </c>
      <c r="Y21655">
        <v>35.96</v>
      </c>
    </row>
    <row r="21656" spans="1:25" x14ac:dyDescent="0.25">
      <c r="A21656" s="1" t="s">
        <v>25</v>
      </c>
      <c r="B21656" s="1" t="s">
        <v>26</v>
      </c>
      <c r="C21656">
        <v>3</v>
      </c>
      <c r="D21656" s="1" t="s">
        <v>574</v>
      </c>
      <c r="E21656" s="1" t="s">
        <v>3296</v>
      </c>
      <c r="F21656" s="1" t="s">
        <v>3297</v>
      </c>
      <c r="G21656" s="1" t="s">
        <v>3298</v>
      </c>
      <c r="H21656" s="1" t="s">
        <v>3920</v>
      </c>
      <c r="I21656" s="1" t="s">
        <v>3921</v>
      </c>
      <c r="J21656" s="1" t="s">
        <v>3922</v>
      </c>
      <c r="K21656" s="1" t="s">
        <v>3923</v>
      </c>
      <c r="L21656" s="1" t="s">
        <v>182</v>
      </c>
      <c r="M21656" s="1" t="s">
        <v>183</v>
      </c>
      <c r="N21656" s="1" t="s">
        <v>183</v>
      </c>
      <c r="O21656" s="1" t="s">
        <v>113</v>
      </c>
      <c r="P21656" s="1" t="s">
        <v>114</v>
      </c>
      <c r="Q21656" s="1" t="s">
        <v>38</v>
      </c>
      <c r="R21656" s="1" t="s">
        <v>3303</v>
      </c>
      <c r="S21656" s="1" t="s">
        <v>40</v>
      </c>
      <c r="T21656" s="1" t="s">
        <v>41</v>
      </c>
      <c r="U21656" s="1" t="s">
        <v>42</v>
      </c>
      <c r="V21656" s="1" t="s">
        <v>186</v>
      </c>
      <c r="W21656">
        <v>1</v>
      </c>
      <c r="X21656">
        <v>43.8</v>
      </c>
      <c r="Y21656">
        <v>20067.298500000001</v>
      </c>
    </row>
    <row r="21657" spans="1:25" x14ac:dyDescent="0.25">
      <c r="A21657" s="1" t="s">
        <v>25</v>
      </c>
      <c r="B21657" s="1" t="s">
        <v>26</v>
      </c>
      <c r="C21657">
        <v>3</v>
      </c>
      <c r="D21657" s="1" t="s">
        <v>574</v>
      </c>
      <c r="E21657" s="1" t="s">
        <v>3296</v>
      </c>
      <c r="F21657" s="1" t="s">
        <v>3297</v>
      </c>
      <c r="G21657" s="1" t="s">
        <v>3298</v>
      </c>
      <c r="H21657" s="1" t="s">
        <v>5456</v>
      </c>
      <c r="I21657" s="1" t="s">
        <v>5457</v>
      </c>
      <c r="J21657" s="1" t="s">
        <v>5656</v>
      </c>
      <c r="K21657" s="1" t="s">
        <v>5657</v>
      </c>
      <c r="L21657" s="1" t="s">
        <v>543</v>
      </c>
      <c r="M21657" s="1" t="s">
        <v>544</v>
      </c>
      <c r="N21657" s="1" t="s">
        <v>544</v>
      </c>
      <c r="O21657" s="1" t="s">
        <v>36</v>
      </c>
      <c r="P21657" s="1" t="s">
        <v>37</v>
      </c>
      <c r="Q21657" s="1" t="s">
        <v>38</v>
      </c>
      <c r="R21657" s="1" t="s">
        <v>3324</v>
      </c>
      <c r="S21657" s="1" t="s">
        <v>56</v>
      </c>
      <c r="T21657" s="1" t="s">
        <v>70</v>
      </c>
      <c r="U21657" s="1" t="s">
        <v>71</v>
      </c>
      <c r="V21657" s="1" t="s">
        <v>149</v>
      </c>
      <c r="W21657">
        <v>1</v>
      </c>
      <c r="X21657">
        <v>560</v>
      </c>
      <c r="Y21657">
        <v>200</v>
      </c>
    </row>
    <row r="21658" spans="1:25" x14ac:dyDescent="0.25">
      <c r="A21658" s="1" t="s">
        <v>25</v>
      </c>
      <c r="B21658" s="1" t="s">
        <v>26</v>
      </c>
      <c r="C21658">
        <v>3</v>
      </c>
      <c r="D21658" s="1" t="s">
        <v>574</v>
      </c>
      <c r="E21658" s="1" t="s">
        <v>3296</v>
      </c>
      <c r="F21658" s="1" t="s">
        <v>3622</v>
      </c>
      <c r="G21658" s="1" t="s">
        <v>3623</v>
      </c>
      <c r="H21658" s="1" t="s">
        <v>3963</v>
      </c>
      <c r="I21658" s="1" t="s">
        <v>3964</v>
      </c>
      <c r="J21658" s="1" t="s">
        <v>3969</v>
      </c>
      <c r="K21658" s="1" t="s">
        <v>94</v>
      </c>
      <c r="L21658" s="1" t="s">
        <v>95</v>
      </c>
      <c r="M21658" s="1" t="s">
        <v>96</v>
      </c>
      <c r="N21658" s="1" t="s">
        <v>202</v>
      </c>
      <c r="O21658" s="1" t="s">
        <v>97</v>
      </c>
      <c r="P21658" s="1" t="s">
        <v>37</v>
      </c>
      <c r="Q21658" s="1" t="s">
        <v>38</v>
      </c>
      <c r="R21658" s="1" t="s">
        <v>3398</v>
      </c>
      <c r="S21658" s="1" t="s">
        <v>56</v>
      </c>
      <c r="T21658" s="1" t="s">
        <v>57</v>
      </c>
      <c r="U21658" s="1" t="s">
        <v>58</v>
      </c>
      <c r="V21658" s="1" t="s">
        <v>186</v>
      </c>
      <c r="W21658">
        <v>1</v>
      </c>
      <c r="X21658">
        <v>230</v>
      </c>
      <c r="Y21658">
        <v>2915</v>
      </c>
    </row>
    <row r="21659" spans="1:25" x14ac:dyDescent="0.25">
      <c r="A21659" s="1" t="s">
        <v>25</v>
      </c>
      <c r="B21659" s="1" t="s">
        <v>26</v>
      </c>
      <c r="C21659">
        <v>3</v>
      </c>
      <c r="D21659" s="1" t="s">
        <v>574</v>
      </c>
      <c r="E21659" s="1" t="s">
        <v>3296</v>
      </c>
      <c r="F21659" s="1" t="s">
        <v>3622</v>
      </c>
      <c r="G21659" s="1" t="s">
        <v>3623</v>
      </c>
      <c r="H21659" s="1" t="s">
        <v>3963</v>
      </c>
      <c r="I21659" s="1" t="s">
        <v>3964</v>
      </c>
      <c r="J21659" s="1" t="s">
        <v>3982</v>
      </c>
      <c r="K21659" s="1" t="s">
        <v>3983</v>
      </c>
      <c r="L21659" s="1" t="s">
        <v>95</v>
      </c>
      <c r="M21659" s="1" t="s">
        <v>96</v>
      </c>
      <c r="N21659" s="1" t="s">
        <v>96</v>
      </c>
      <c r="O21659" s="1" t="s">
        <v>97</v>
      </c>
      <c r="P21659" s="1" t="s">
        <v>37</v>
      </c>
      <c r="Q21659" s="1" t="s">
        <v>38</v>
      </c>
      <c r="R21659" s="1" t="s">
        <v>3398</v>
      </c>
      <c r="S21659" s="1" t="s">
        <v>40</v>
      </c>
      <c r="T21659" s="1" t="s">
        <v>41</v>
      </c>
      <c r="U21659" s="1" t="s">
        <v>42</v>
      </c>
      <c r="V21659" s="1" t="s">
        <v>43</v>
      </c>
      <c r="W21659">
        <v>1</v>
      </c>
      <c r="X21659">
        <v>1.9925999999999999</v>
      </c>
      <c r="Y21659">
        <v>64</v>
      </c>
    </row>
    <row r="21660" spans="1:25" x14ac:dyDescent="0.25">
      <c r="A21660" s="1" t="s">
        <v>25</v>
      </c>
      <c r="B21660" s="1" t="s">
        <v>26</v>
      </c>
      <c r="C21660">
        <v>3</v>
      </c>
      <c r="D21660" s="1" t="s">
        <v>574</v>
      </c>
      <c r="E21660" s="1" t="s">
        <v>3296</v>
      </c>
      <c r="F21660" s="1" t="s">
        <v>3622</v>
      </c>
      <c r="G21660" s="1" t="s">
        <v>3623</v>
      </c>
      <c r="H21660" s="1" t="s">
        <v>3963</v>
      </c>
      <c r="I21660" s="1" t="s">
        <v>3964</v>
      </c>
      <c r="J21660" s="1" t="s">
        <v>3984</v>
      </c>
      <c r="K21660" s="1" t="s">
        <v>94</v>
      </c>
      <c r="L21660" s="1" t="s">
        <v>65</v>
      </c>
      <c r="M21660" s="1" t="s">
        <v>66</v>
      </c>
      <c r="N21660" s="1" t="s">
        <v>66</v>
      </c>
      <c r="O21660" s="1" t="s">
        <v>67</v>
      </c>
      <c r="P21660" s="1" t="s">
        <v>37</v>
      </c>
      <c r="Q21660" s="1" t="s">
        <v>38</v>
      </c>
      <c r="R21660" s="1" t="s">
        <v>3398</v>
      </c>
      <c r="S21660" s="1" t="s">
        <v>76</v>
      </c>
      <c r="T21660" s="1" t="s">
        <v>483</v>
      </c>
      <c r="U21660" s="1" t="s">
        <v>484</v>
      </c>
      <c r="V21660" s="1" t="s">
        <v>43</v>
      </c>
      <c r="W21660">
        <v>1</v>
      </c>
      <c r="X21660">
        <v>1</v>
      </c>
      <c r="Y21660">
        <v>172.03200000000001</v>
      </c>
    </row>
    <row r="21661" spans="1:25" x14ac:dyDescent="0.25">
      <c r="A21661" s="1" t="s">
        <v>25</v>
      </c>
      <c r="B21661" s="1" t="s">
        <v>26</v>
      </c>
      <c r="C21661">
        <v>3</v>
      </c>
      <c r="D21661" s="1" t="s">
        <v>574</v>
      </c>
      <c r="E21661" s="1" t="s">
        <v>3296</v>
      </c>
      <c r="F21661" s="1" t="s">
        <v>3297</v>
      </c>
      <c r="G21661" s="1" t="s">
        <v>3298</v>
      </c>
      <c r="H21661" s="1" t="s">
        <v>5456</v>
      </c>
      <c r="I21661" s="1" t="s">
        <v>5457</v>
      </c>
      <c r="J21661" s="1" t="s">
        <v>5734</v>
      </c>
      <c r="K21661" s="1" t="s">
        <v>88</v>
      </c>
      <c r="L21661" s="1" t="s">
        <v>220</v>
      </c>
      <c r="M21661" s="1" t="s">
        <v>221</v>
      </c>
      <c r="N21661" s="1" t="s">
        <v>221</v>
      </c>
      <c r="O21661" s="1" t="s">
        <v>146</v>
      </c>
      <c r="P21661" s="1" t="s">
        <v>114</v>
      </c>
      <c r="Q21661" s="1" t="s">
        <v>38</v>
      </c>
      <c r="R21661" s="1" t="s">
        <v>3303</v>
      </c>
      <c r="S21661" s="1" t="s">
        <v>40</v>
      </c>
      <c r="T21661" s="1" t="s">
        <v>41</v>
      </c>
      <c r="U21661" s="1" t="s">
        <v>42</v>
      </c>
      <c r="V21661" s="1" t="s">
        <v>149</v>
      </c>
      <c r="W21661">
        <v>1</v>
      </c>
      <c r="X21661">
        <v>96.07</v>
      </c>
      <c r="Y21661">
        <v>35205.25</v>
      </c>
    </row>
    <row r="21662" spans="1:25" x14ac:dyDescent="0.25">
      <c r="A21662" s="1" t="s">
        <v>25</v>
      </c>
      <c r="B21662" s="1" t="s">
        <v>26</v>
      </c>
      <c r="C21662">
        <v>3</v>
      </c>
      <c r="D21662" s="1" t="s">
        <v>574</v>
      </c>
      <c r="E21662" s="1" t="s">
        <v>3296</v>
      </c>
      <c r="F21662" s="1" t="s">
        <v>3297</v>
      </c>
      <c r="G21662" s="1" t="s">
        <v>3298</v>
      </c>
      <c r="H21662" s="1" t="s">
        <v>3498</v>
      </c>
      <c r="I21662" s="1" t="s">
        <v>3499</v>
      </c>
      <c r="J21662" s="1" t="s">
        <v>4151</v>
      </c>
      <c r="K21662" s="1" t="s">
        <v>4152</v>
      </c>
      <c r="L21662" s="1" t="s">
        <v>95</v>
      </c>
      <c r="M21662" s="1" t="s">
        <v>96</v>
      </c>
      <c r="N21662" s="1" t="s">
        <v>96</v>
      </c>
      <c r="O21662" s="1" t="s">
        <v>97</v>
      </c>
      <c r="P21662" s="1" t="s">
        <v>37</v>
      </c>
      <c r="Q21662" s="1" t="s">
        <v>68</v>
      </c>
      <c r="R21662" s="1" t="s">
        <v>3017</v>
      </c>
      <c r="S21662" s="1" t="s">
        <v>56</v>
      </c>
      <c r="T21662" s="1" t="s">
        <v>83</v>
      </c>
      <c r="U21662" s="1" t="s">
        <v>84</v>
      </c>
      <c r="V21662" s="1" t="s">
        <v>149</v>
      </c>
      <c r="W21662">
        <v>1</v>
      </c>
      <c r="X21662">
        <v>329.97</v>
      </c>
      <c r="Y21662">
        <v>200</v>
      </c>
    </row>
    <row r="21663" spans="1:25" x14ac:dyDescent="0.25">
      <c r="A21663" s="1" t="s">
        <v>25</v>
      </c>
      <c r="B21663" s="1" t="s">
        <v>26</v>
      </c>
      <c r="C21663">
        <v>3</v>
      </c>
      <c r="D21663" s="1" t="s">
        <v>574</v>
      </c>
      <c r="E21663" s="1" t="s">
        <v>3296</v>
      </c>
      <c r="F21663" s="1" t="s">
        <v>3297</v>
      </c>
      <c r="G21663" s="1" t="s">
        <v>3298</v>
      </c>
      <c r="H21663" s="1" t="s">
        <v>3498</v>
      </c>
      <c r="I21663" s="1" t="s">
        <v>3499</v>
      </c>
      <c r="J21663" s="1" t="s">
        <v>4153</v>
      </c>
      <c r="K21663" s="1" t="s">
        <v>88</v>
      </c>
      <c r="L21663" s="1" t="s">
        <v>95</v>
      </c>
      <c r="M21663" s="1" t="s">
        <v>96</v>
      </c>
      <c r="N21663" s="1" t="s">
        <v>202</v>
      </c>
      <c r="O21663" s="1" t="s">
        <v>97</v>
      </c>
      <c r="P21663" s="1" t="s">
        <v>37</v>
      </c>
      <c r="Q21663" s="1" t="s">
        <v>68</v>
      </c>
      <c r="R21663" s="1" t="s">
        <v>3017</v>
      </c>
      <c r="S21663" s="1" t="s">
        <v>56</v>
      </c>
      <c r="T21663" s="1" t="s">
        <v>128</v>
      </c>
      <c r="U21663" s="1" t="s">
        <v>129</v>
      </c>
      <c r="V21663" s="1" t="s">
        <v>43</v>
      </c>
      <c r="W21663">
        <v>1</v>
      </c>
      <c r="X21663">
        <v>10</v>
      </c>
      <c r="Y21663">
        <v>50</v>
      </c>
    </row>
    <row r="21664" spans="1:25" x14ac:dyDescent="0.25">
      <c r="A21664" s="1" t="s">
        <v>25</v>
      </c>
      <c r="B21664" s="1" t="s">
        <v>26</v>
      </c>
      <c r="C21664">
        <v>3</v>
      </c>
      <c r="D21664" s="1" t="s">
        <v>574</v>
      </c>
      <c r="E21664" s="1" t="s">
        <v>3296</v>
      </c>
      <c r="F21664" s="1" t="s">
        <v>3297</v>
      </c>
      <c r="G21664" s="1" t="s">
        <v>3298</v>
      </c>
      <c r="H21664" s="1" t="s">
        <v>3498</v>
      </c>
      <c r="I21664" s="1" t="s">
        <v>3499</v>
      </c>
      <c r="J21664" s="1" t="s">
        <v>4040</v>
      </c>
      <c r="K21664" s="1" t="s">
        <v>1402</v>
      </c>
      <c r="L21664" s="1" t="s">
        <v>470</v>
      </c>
      <c r="M21664" s="1" t="s">
        <v>471</v>
      </c>
      <c r="N21664" s="1" t="s">
        <v>471</v>
      </c>
      <c r="O21664" s="1" t="s">
        <v>67</v>
      </c>
      <c r="P21664" s="1" t="s">
        <v>37</v>
      </c>
      <c r="Q21664" s="1" t="s">
        <v>38</v>
      </c>
      <c r="R21664" s="1" t="s">
        <v>3324</v>
      </c>
      <c r="S21664" s="1" t="s">
        <v>40</v>
      </c>
      <c r="T21664" s="1" t="s">
        <v>41</v>
      </c>
      <c r="U21664" s="1" t="s">
        <v>42</v>
      </c>
      <c r="V21664" s="1" t="s">
        <v>43</v>
      </c>
      <c r="W21664">
        <v>1</v>
      </c>
      <c r="X21664">
        <v>90</v>
      </c>
      <c r="Y21664">
        <v>1900</v>
      </c>
    </row>
    <row r="21665" spans="1:25" x14ac:dyDescent="0.25">
      <c r="A21665" s="1" t="s">
        <v>25</v>
      </c>
      <c r="B21665" s="1" t="s">
        <v>26</v>
      </c>
      <c r="C21665">
        <v>3</v>
      </c>
      <c r="D21665" s="1" t="s">
        <v>574</v>
      </c>
      <c r="E21665" s="1" t="s">
        <v>3296</v>
      </c>
      <c r="F21665" s="1" t="s">
        <v>3297</v>
      </c>
      <c r="G21665" s="1" t="s">
        <v>3298</v>
      </c>
      <c r="H21665" s="1" t="s">
        <v>3498</v>
      </c>
      <c r="I21665" s="1" t="s">
        <v>3499</v>
      </c>
      <c r="J21665" s="1" t="s">
        <v>4154</v>
      </c>
      <c r="K21665" s="1" t="s">
        <v>4155</v>
      </c>
      <c r="L21665" s="1" t="s">
        <v>65</v>
      </c>
      <c r="M21665" s="1" t="s">
        <v>66</v>
      </c>
      <c r="N21665" s="1" t="s">
        <v>66</v>
      </c>
      <c r="O21665" s="1" t="s">
        <v>67</v>
      </c>
      <c r="P21665" s="1" t="s">
        <v>37</v>
      </c>
      <c r="Q21665" s="1" t="s">
        <v>38</v>
      </c>
      <c r="R21665" s="1" t="s">
        <v>3303</v>
      </c>
      <c r="S21665" s="1" t="s">
        <v>76</v>
      </c>
      <c r="T21665" s="1" t="s">
        <v>564</v>
      </c>
      <c r="U21665" s="1" t="s">
        <v>565</v>
      </c>
      <c r="V21665" s="1" t="s">
        <v>149</v>
      </c>
      <c r="W21665">
        <v>1</v>
      </c>
      <c r="X21665">
        <v>16</v>
      </c>
      <c r="Y21665">
        <v>6354.73</v>
      </c>
    </row>
    <row r="21666" spans="1:25" x14ac:dyDescent="0.25">
      <c r="A21666" s="1" t="s">
        <v>25</v>
      </c>
      <c r="B21666" s="1" t="s">
        <v>26</v>
      </c>
      <c r="C21666">
        <v>3</v>
      </c>
      <c r="D21666" s="1" t="s">
        <v>574</v>
      </c>
      <c r="E21666" s="1" t="s">
        <v>3296</v>
      </c>
      <c r="F21666" s="1" t="s">
        <v>3297</v>
      </c>
      <c r="G21666" s="1" t="s">
        <v>3298</v>
      </c>
      <c r="H21666" s="1" t="s">
        <v>3502</v>
      </c>
      <c r="I21666" s="1" t="s">
        <v>3503</v>
      </c>
      <c r="J21666" s="1" t="s">
        <v>3935</v>
      </c>
      <c r="K21666" s="1" t="s">
        <v>2546</v>
      </c>
      <c r="L21666" s="1" t="s">
        <v>65</v>
      </c>
      <c r="M21666" s="1" t="s">
        <v>66</v>
      </c>
      <c r="N21666" s="1" t="s">
        <v>66</v>
      </c>
      <c r="O21666" s="1" t="s">
        <v>67</v>
      </c>
      <c r="P21666" s="1" t="s">
        <v>37</v>
      </c>
      <c r="Q21666" s="1" t="s">
        <v>38</v>
      </c>
      <c r="R21666" s="1" t="s">
        <v>3324</v>
      </c>
      <c r="S21666" s="1" t="s">
        <v>76</v>
      </c>
      <c r="T21666" s="1" t="s">
        <v>564</v>
      </c>
      <c r="U21666" s="1" t="s">
        <v>565</v>
      </c>
      <c r="V21666" s="1" t="s">
        <v>149</v>
      </c>
      <c r="W21666">
        <v>1</v>
      </c>
      <c r="X21666">
        <v>1045.454</v>
      </c>
      <c r="Y21666">
        <v>289</v>
      </c>
    </row>
    <row r="21667" spans="1:25" x14ac:dyDescent="0.25">
      <c r="A21667" s="1" t="s">
        <v>25</v>
      </c>
      <c r="B21667" s="1" t="s">
        <v>26</v>
      </c>
      <c r="C21667">
        <v>3</v>
      </c>
      <c r="D21667" s="1" t="s">
        <v>574</v>
      </c>
      <c r="E21667" s="1" t="s">
        <v>3296</v>
      </c>
      <c r="F21667" s="1" t="s">
        <v>3297</v>
      </c>
      <c r="G21667" s="1" t="s">
        <v>3298</v>
      </c>
      <c r="H21667" s="1" t="s">
        <v>3936</v>
      </c>
      <c r="I21667" s="1" t="s">
        <v>3937</v>
      </c>
      <c r="J21667" s="1" t="s">
        <v>3938</v>
      </c>
      <c r="K21667" s="1" t="s">
        <v>3939</v>
      </c>
      <c r="L21667" s="1" t="s">
        <v>95</v>
      </c>
      <c r="M21667" s="1" t="s">
        <v>96</v>
      </c>
      <c r="N21667" s="1" t="s">
        <v>96</v>
      </c>
      <c r="O21667" s="1" t="s">
        <v>97</v>
      </c>
      <c r="P21667" s="1" t="s">
        <v>37</v>
      </c>
      <c r="Q21667" s="1" t="s">
        <v>38</v>
      </c>
      <c r="R21667" s="1" t="s">
        <v>3324</v>
      </c>
      <c r="S21667" s="1" t="s">
        <v>56</v>
      </c>
      <c r="T21667" s="1" t="s">
        <v>57</v>
      </c>
      <c r="U21667" s="1" t="s">
        <v>58</v>
      </c>
      <c r="V21667" s="1" t="s">
        <v>43</v>
      </c>
      <c r="W21667">
        <v>1</v>
      </c>
      <c r="X21667">
        <v>10</v>
      </c>
      <c r="Y21667">
        <v>89</v>
      </c>
    </row>
    <row r="21668" spans="1:25" x14ac:dyDescent="0.25">
      <c r="A21668" s="1" t="s">
        <v>25</v>
      </c>
      <c r="B21668" s="1" t="s">
        <v>26</v>
      </c>
      <c r="C21668">
        <v>3</v>
      </c>
      <c r="D21668" s="1" t="s">
        <v>574</v>
      </c>
      <c r="E21668" s="1" t="s">
        <v>3296</v>
      </c>
      <c r="F21668" s="1" t="s">
        <v>3297</v>
      </c>
      <c r="G21668" s="1" t="s">
        <v>3298</v>
      </c>
      <c r="H21668" s="1" t="s">
        <v>3513</v>
      </c>
      <c r="I21668" s="1" t="s">
        <v>3514</v>
      </c>
      <c r="J21668" s="1" t="s">
        <v>3947</v>
      </c>
      <c r="K21668" s="1" t="s">
        <v>3948</v>
      </c>
      <c r="L21668" s="1" t="s">
        <v>95</v>
      </c>
      <c r="M21668" s="1" t="s">
        <v>96</v>
      </c>
      <c r="N21668" s="1" t="s">
        <v>96</v>
      </c>
      <c r="O21668" s="1" t="s">
        <v>97</v>
      </c>
      <c r="P21668" s="1" t="s">
        <v>37</v>
      </c>
      <c r="Q21668" s="1" t="s">
        <v>38</v>
      </c>
      <c r="R21668" s="1" t="s">
        <v>3324</v>
      </c>
      <c r="S21668" s="1" t="s">
        <v>40</v>
      </c>
      <c r="T21668" s="1" t="s">
        <v>41</v>
      </c>
      <c r="U21668" s="1" t="s">
        <v>42</v>
      </c>
      <c r="V21668" s="1" t="s">
        <v>149</v>
      </c>
      <c r="W21668">
        <v>1</v>
      </c>
      <c r="X21668">
        <v>7.84</v>
      </c>
      <c r="Y21668">
        <v>2074.3679999999999</v>
      </c>
    </row>
    <row r="21669" spans="1:25" x14ac:dyDescent="0.25">
      <c r="A21669" s="1" t="s">
        <v>25</v>
      </c>
      <c r="B21669" s="1" t="s">
        <v>26</v>
      </c>
      <c r="C21669">
        <v>3</v>
      </c>
      <c r="D21669" s="1" t="s">
        <v>574</v>
      </c>
      <c r="E21669" s="1" t="s">
        <v>3296</v>
      </c>
      <c r="F21669" s="1" t="s">
        <v>3297</v>
      </c>
      <c r="G21669" s="1" t="s">
        <v>3298</v>
      </c>
      <c r="H21669" s="1" t="s">
        <v>3513</v>
      </c>
      <c r="I21669" s="1" t="s">
        <v>3514</v>
      </c>
      <c r="J21669" s="1" t="s">
        <v>3947</v>
      </c>
      <c r="K21669" s="1" t="s">
        <v>3948</v>
      </c>
      <c r="L21669" s="1" t="s">
        <v>95</v>
      </c>
      <c r="M21669" s="1" t="s">
        <v>96</v>
      </c>
      <c r="N21669" s="1" t="s">
        <v>202</v>
      </c>
      <c r="O21669" s="1" t="s">
        <v>97</v>
      </c>
      <c r="P21669" s="1" t="s">
        <v>37</v>
      </c>
      <c r="Q21669" s="1" t="s">
        <v>38</v>
      </c>
      <c r="R21669" s="1" t="s">
        <v>3324</v>
      </c>
      <c r="S21669" s="1" t="s">
        <v>40</v>
      </c>
      <c r="T21669" s="1" t="s">
        <v>41</v>
      </c>
      <c r="U21669" s="1" t="s">
        <v>42</v>
      </c>
      <c r="V21669" s="1" t="s">
        <v>149</v>
      </c>
      <c r="W21669">
        <v>1</v>
      </c>
      <c r="X21669">
        <v>1</v>
      </c>
      <c r="Y21669">
        <v>306.99</v>
      </c>
    </row>
    <row r="21670" spans="1:25" x14ac:dyDescent="0.25">
      <c r="A21670" s="1" t="s">
        <v>25</v>
      </c>
      <c r="B21670" s="1" t="s">
        <v>26</v>
      </c>
      <c r="C21670">
        <v>3</v>
      </c>
      <c r="D21670" s="1" t="s">
        <v>574</v>
      </c>
      <c r="E21670" s="1" t="s">
        <v>3296</v>
      </c>
      <c r="F21670" s="1" t="s">
        <v>3297</v>
      </c>
      <c r="G21670" s="1" t="s">
        <v>3298</v>
      </c>
      <c r="H21670" s="1" t="s">
        <v>3513</v>
      </c>
      <c r="I21670" s="1" t="s">
        <v>3514</v>
      </c>
      <c r="J21670" s="1" t="s">
        <v>3515</v>
      </c>
      <c r="K21670" s="1" t="s">
        <v>3516</v>
      </c>
      <c r="L21670" s="1" t="s">
        <v>89</v>
      </c>
      <c r="M21670" s="1" t="s">
        <v>90</v>
      </c>
      <c r="N21670" s="1" t="s">
        <v>90</v>
      </c>
      <c r="O21670" s="1" t="s">
        <v>67</v>
      </c>
      <c r="P21670" s="1" t="s">
        <v>37</v>
      </c>
      <c r="Q21670" s="1" t="s">
        <v>38</v>
      </c>
      <c r="R21670" s="1" t="s">
        <v>3324</v>
      </c>
      <c r="S21670" s="1" t="s">
        <v>56</v>
      </c>
      <c r="T21670" s="1" t="s">
        <v>70</v>
      </c>
      <c r="U21670" s="1" t="s">
        <v>71</v>
      </c>
      <c r="V21670" s="1" t="s">
        <v>43</v>
      </c>
      <c r="W21670">
        <v>1</v>
      </c>
      <c r="X21670">
        <v>4</v>
      </c>
      <c r="Y21670">
        <v>65</v>
      </c>
    </row>
    <row r="21671" spans="1:25" x14ac:dyDescent="0.25">
      <c r="A21671" s="1" t="s">
        <v>25</v>
      </c>
      <c r="B21671" s="1" t="s">
        <v>26</v>
      </c>
      <c r="C21671">
        <v>3</v>
      </c>
      <c r="D21671" s="1" t="s">
        <v>574</v>
      </c>
      <c r="E21671" s="1" t="s">
        <v>3296</v>
      </c>
      <c r="F21671" s="1" t="s">
        <v>3297</v>
      </c>
      <c r="G21671" s="1" t="s">
        <v>3298</v>
      </c>
      <c r="H21671" s="1" t="s">
        <v>3513</v>
      </c>
      <c r="I21671" s="1" t="s">
        <v>3514</v>
      </c>
      <c r="J21671" s="1" t="s">
        <v>6506</v>
      </c>
      <c r="K21671" s="1" t="s">
        <v>6507</v>
      </c>
      <c r="L21671" s="1" t="s">
        <v>228</v>
      </c>
      <c r="M21671" s="1" t="s">
        <v>229</v>
      </c>
      <c r="N21671" s="1" t="s">
        <v>229</v>
      </c>
      <c r="O21671" s="1" t="s">
        <v>36</v>
      </c>
      <c r="P21671" s="1" t="s">
        <v>37</v>
      </c>
      <c r="Q21671" s="1" t="s">
        <v>38</v>
      </c>
      <c r="R21671" s="1" t="s">
        <v>3324</v>
      </c>
      <c r="S21671" s="1" t="s">
        <v>56</v>
      </c>
      <c r="T21671" s="1" t="s">
        <v>70</v>
      </c>
      <c r="U21671" s="1" t="s">
        <v>71</v>
      </c>
      <c r="V21671" s="1" t="s">
        <v>186</v>
      </c>
      <c r="W21671">
        <v>1</v>
      </c>
      <c r="X21671">
        <v>3</v>
      </c>
      <c r="Y21671">
        <v>1904.44</v>
      </c>
    </row>
    <row r="21672" spans="1:25" x14ac:dyDescent="0.25">
      <c r="A21672" s="1" t="s">
        <v>25</v>
      </c>
      <c r="B21672" s="1" t="s">
        <v>26</v>
      </c>
      <c r="C21672">
        <v>3</v>
      </c>
      <c r="D21672" s="1" t="s">
        <v>574</v>
      </c>
      <c r="E21672" s="1" t="s">
        <v>3296</v>
      </c>
      <c r="F21672" s="1" t="s">
        <v>3622</v>
      </c>
      <c r="G21672" s="1" t="s">
        <v>3623</v>
      </c>
      <c r="H21672" s="1" t="s">
        <v>3963</v>
      </c>
      <c r="I21672" s="1" t="s">
        <v>3964</v>
      </c>
      <c r="J21672" s="1" t="s">
        <v>3984</v>
      </c>
      <c r="K21672" s="1" t="s">
        <v>94</v>
      </c>
      <c r="L21672" s="1" t="s">
        <v>543</v>
      </c>
      <c r="M21672" s="1" t="s">
        <v>544</v>
      </c>
      <c r="N21672" s="1" t="s">
        <v>544</v>
      </c>
      <c r="O21672" s="1" t="s">
        <v>36</v>
      </c>
      <c r="P21672" s="1" t="s">
        <v>37</v>
      </c>
      <c r="Q21672" s="1" t="s">
        <v>38</v>
      </c>
      <c r="R21672" s="1" t="s">
        <v>3398</v>
      </c>
      <c r="S21672" s="1" t="s">
        <v>40</v>
      </c>
      <c r="T21672" s="1" t="s">
        <v>41</v>
      </c>
      <c r="U21672" s="1" t="s">
        <v>42</v>
      </c>
      <c r="V21672" s="1" t="s">
        <v>43</v>
      </c>
      <c r="W21672">
        <v>1</v>
      </c>
      <c r="X21672">
        <v>62.8</v>
      </c>
      <c r="Y21672">
        <v>984</v>
      </c>
    </row>
    <row r="21673" spans="1:25" x14ac:dyDescent="0.25">
      <c r="A21673" s="1" t="s">
        <v>25</v>
      </c>
      <c r="B21673" s="1" t="s">
        <v>26</v>
      </c>
      <c r="C21673">
        <v>3</v>
      </c>
      <c r="D21673" s="1" t="s">
        <v>574</v>
      </c>
      <c r="E21673" s="1" t="s">
        <v>3296</v>
      </c>
      <c r="F21673" s="1" t="s">
        <v>3622</v>
      </c>
      <c r="G21673" s="1" t="s">
        <v>3623</v>
      </c>
      <c r="H21673" s="1" t="s">
        <v>3963</v>
      </c>
      <c r="I21673" s="1" t="s">
        <v>3964</v>
      </c>
      <c r="J21673" s="1" t="s">
        <v>3984</v>
      </c>
      <c r="K21673" s="1" t="s">
        <v>94</v>
      </c>
      <c r="L21673" s="1" t="s">
        <v>95</v>
      </c>
      <c r="M21673" s="1" t="s">
        <v>96</v>
      </c>
      <c r="N21673" s="1" t="s">
        <v>96</v>
      </c>
      <c r="O21673" s="1" t="s">
        <v>97</v>
      </c>
      <c r="P21673" s="1" t="s">
        <v>37</v>
      </c>
      <c r="Q21673" s="1" t="s">
        <v>38</v>
      </c>
      <c r="R21673" s="1" t="s">
        <v>3398</v>
      </c>
      <c r="S21673" s="1" t="s">
        <v>56</v>
      </c>
      <c r="T21673" s="1" t="s">
        <v>57</v>
      </c>
      <c r="U21673" s="1" t="s">
        <v>58</v>
      </c>
      <c r="V21673" s="1" t="s">
        <v>43</v>
      </c>
      <c r="W21673">
        <v>1</v>
      </c>
      <c r="X21673">
        <v>2</v>
      </c>
      <c r="Y21673">
        <v>1350</v>
      </c>
    </row>
    <row r="21674" spans="1:25" x14ac:dyDescent="0.25">
      <c r="A21674" s="1" t="s">
        <v>25</v>
      </c>
      <c r="B21674" s="1" t="s">
        <v>26</v>
      </c>
      <c r="C21674">
        <v>3</v>
      </c>
      <c r="D21674" s="1" t="s">
        <v>574</v>
      </c>
      <c r="E21674" s="1" t="s">
        <v>3296</v>
      </c>
      <c r="F21674" s="1" t="s">
        <v>3622</v>
      </c>
      <c r="G21674" s="1" t="s">
        <v>3623</v>
      </c>
      <c r="H21674" s="1" t="s">
        <v>3963</v>
      </c>
      <c r="I21674" s="1" t="s">
        <v>3964</v>
      </c>
      <c r="J21674" s="1" t="s">
        <v>3997</v>
      </c>
      <c r="K21674" s="1" t="s">
        <v>3998</v>
      </c>
      <c r="L21674" s="1" t="s">
        <v>111</v>
      </c>
      <c r="M21674" s="1" t="s">
        <v>112</v>
      </c>
      <c r="N21674" s="1" t="s">
        <v>112</v>
      </c>
      <c r="O21674" s="1" t="s">
        <v>113</v>
      </c>
      <c r="P21674" s="1" t="s">
        <v>114</v>
      </c>
      <c r="Q21674" s="1" t="s">
        <v>38</v>
      </c>
      <c r="R21674" s="1" t="s">
        <v>3303</v>
      </c>
      <c r="S21674" s="1" t="s">
        <v>40</v>
      </c>
      <c r="T21674" s="1" t="s">
        <v>41</v>
      </c>
      <c r="U21674" s="1" t="s">
        <v>42</v>
      </c>
      <c r="V21674" s="1" t="s">
        <v>43</v>
      </c>
      <c r="W21674">
        <v>1</v>
      </c>
      <c r="X21674">
        <v>13.55</v>
      </c>
      <c r="Y21674">
        <v>144.58850000000001</v>
      </c>
    </row>
    <row r="21675" spans="1:25" x14ac:dyDescent="0.25">
      <c r="A21675" s="1" t="s">
        <v>25</v>
      </c>
      <c r="B21675" s="1" t="s">
        <v>26</v>
      </c>
      <c r="C21675">
        <v>3</v>
      </c>
      <c r="D21675" s="1" t="s">
        <v>574</v>
      </c>
      <c r="E21675" s="1" t="s">
        <v>3296</v>
      </c>
      <c r="F21675" s="1" t="s">
        <v>3622</v>
      </c>
      <c r="G21675" s="1" t="s">
        <v>3623</v>
      </c>
      <c r="H21675" s="1" t="s">
        <v>3963</v>
      </c>
      <c r="I21675" s="1" t="s">
        <v>3964</v>
      </c>
      <c r="J21675" s="1" t="s">
        <v>3997</v>
      </c>
      <c r="K21675" s="1" t="s">
        <v>3998</v>
      </c>
      <c r="L21675" s="1" t="s">
        <v>95</v>
      </c>
      <c r="M21675" s="1" t="s">
        <v>96</v>
      </c>
      <c r="N21675" s="1" t="s">
        <v>96</v>
      </c>
      <c r="O21675" s="1" t="s">
        <v>97</v>
      </c>
      <c r="P21675" s="1" t="s">
        <v>37</v>
      </c>
      <c r="Q21675" s="1" t="s">
        <v>38</v>
      </c>
      <c r="R21675" s="1" t="s">
        <v>3303</v>
      </c>
      <c r="S21675" s="1" t="s">
        <v>40</v>
      </c>
      <c r="T21675" s="1" t="s">
        <v>41</v>
      </c>
      <c r="U21675" s="1" t="s">
        <v>42</v>
      </c>
      <c r="V21675" s="1" t="s">
        <v>186</v>
      </c>
      <c r="W21675">
        <v>1</v>
      </c>
      <c r="X21675">
        <v>9.8800000000000008</v>
      </c>
      <c r="Y21675">
        <v>50</v>
      </c>
    </row>
    <row r="21676" spans="1:25" x14ac:dyDescent="0.25">
      <c r="A21676" s="1" t="s">
        <v>25</v>
      </c>
      <c r="B21676" s="1" t="s">
        <v>26</v>
      </c>
      <c r="C21676">
        <v>3</v>
      </c>
      <c r="D21676" s="1" t="s">
        <v>574</v>
      </c>
      <c r="E21676" s="1" t="s">
        <v>3296</v>
      </c>
      <c r="F21676" s="1" t="s">
        <v>3622</v>
      </c>
      <c r="G21676" s="1" t="s">
        <v>3623</v>
      </c>
      <c r="H21676" s="1" t="s">
        <v>3963</v>
      </c>
      <c r="I21676" s="1" t="s">
        <v>3964</v>
      </c>
      <c r="J21676" s="1" t="s">
        <v>4014</v>
      </c>
      <c r="K21676" s="1" t="s">
        <v>4015</v>
      </c>
      <c r="L21676" s="1" t="s">
        <v>95</v>
      </c>
      <c r="M21676" s="1" t="s">
        <v>96</v>
      </c>
      <c r="N21676" s="1" t="s">
        <v>96</v>
      </c>
      <c r="O21676" s="1" t="s">
        <v>97</v>
      </c>
      <c r="P21676" s="1" t="s">
        <v>37</v>
      </c>
      <c r="Q21676" s="1" t="s">
        <v>38</v>
      </c>
      <c r="R21676" s="1" t="s">
        <v>3303</v>
      </c>
      <c r="S21676" s="1" t="s">
        <v>40</v>
      </c>
      <c r="T21676" s="1" t="s">
        <v>41</v>
      </c>
      <c r="U21676" s="1" t="s">
        <v>42</v>
      </c>
      <c r="V21676" s="1" t="s">
        <v>186</v>
      </c>
      <c r="W21676">
        <v>1</v>
      </c>
      <c r="X21676">
        <v>7.98</v>
      </c>
      <c r="Y21676">
        <v>2140</v>
      </c>
    </row>
    <row r="21677" spans="1:25" x14ac:dyDescent="0.25">
      <c r="A21677" s="1" t="s">
        <v>25</v>
      </c>
      <c r="B21677" s="1" t="s">
        <v>26</v>
      </c>
      <c r="C21677">
        <v>3</v>
      </c>
      <c r="D21677" s="1" t="s">
        <v>574</v>
      </c>
      <c r="E21677" s="1" t="s">
        <v>3296</v>
      </c>
      <c r="F21677" s="1" t="s">
        <v>3622</v>
      </c>
      <c r="G21677" s="1" t="s">
        <v>3623</v>
      </c>
      <c r="H21677" s="1" t="s">
        <v>3963</v>
      </c>
      <c r="I21677" s="1" t="s">
        <v>3964</v>
      </c>
      <c r="J21677" s="1" t="s">
        <v>4052</v>
      </c>
      <c r="K21677" s="1" t="s">
        <v>94</v>
      </c>
      <c r="L21677" s="1" t="s">
        <v>543</v>
      </c>
      <c r="M21677" s="1" t="s">
        <v>544</v>
      </c>
      <c r="N21677" s="1" t="s">
        <v>544</v>
      </c>
      <c r="O21677" s="1" t="s">
        <v>36</v>
      </c>
      <c r="P21677" s="1" t="s">
        <v>37</v>
      </c>
      <c r="Q21677" s="1" t="s">
        <v>38</v>
      </c>
      <c r="R21677" s="1" t="s">
        <v>3303</v>
      </c>
      <c r="S21677" s="1" t="s">
        <v>40</v>
      </c>
      <c r="T21677" s="1" t="s">
        <v>41</v>
      </c>
      <c r="U21677" s="1" t="s">
        <v>42</v>
      </c>
      <c r="V21677" s="1" t="s">
        <v>43</v>
      </c>
      <c r="W21677">
        <v>1</v>
      </c>
      <c r="X21677">
        <v>22.6</v>
      </c>
      <c r="Y21677">
        <v>350.8</v>
      </c>
    </row>
    <row r="21678" spans="1:25" x14ac:dyDescent="0.25">
      <c r="A21678" s="1" t="s">
        <v>25</v>
      </c>
      <c r="B21678" s="1" t="s">
        <v>26</v>
      </c>
      <c r="C21678">
        <v>3</v>
      </c>
      <c r="D21678" s="1" t="s">
        <v>574</v>
      </c>
      <c r="E21678" s="1" t="s">
        <v>3296</v>
      </c>
      <c r="F21678" s="1" t="s">
        <v>3297</v>
      </c>
      <c r="G21678" s="1" t="s">
        <v>3298</v>
      </c>
      <c r="H21678" s="1" t="s">
        <v>3523</v>
      </c>
      <c r="I21678" s="1" t="s">
        <v>3524</v>
      </c>
      <c r="J21678" s="1" t="s">
        <v>3525</v>
      </c>
      <c r="K21678" s="1" t="s">
        <v>3526</v>
      </c>
      <c r="L21678" s="1" t="s">
        <v>220</v>
      </c>
      <c r="M21678" s="1" t="s">
        <v>221</v>
      </c>
      <c r="N21678" s="1" t="s">
        <v>221</v>
      </c>
      <c r="O21678" s="1" t="s">
        <v>146</v>
      </c>
      <c r="P21678" s="1" t="s">
        <v>114</v>
      </c>
      <c r="Q21678" s="1" t="s">
        <v>38</v>
      </c>
      <c r="R21678" s="1" t="s">
        <v>3303</v>
      </c>
      <c r="S21678" s="1" t="s">
        <v>40</v>
      </c>
      <c r="T21678" s="1" t="s">
        <v>41</v>
      </c>
      <c r="U21678" s="1" t="s">
        <v>42</v>
      </c>
      <c r="V21678" s="1" t="s">
        <v>149</v>
      </c>
      <c r="W21678">
        <v>1</v>
      </c>
      <c r="X21678">
        <v>96.07</v>
      </c>
      <c r="Y21678">
        <v>35205.24</v>
      </c>
    </row>
    <row r="21679" spans="1:25" x14ac:dyDescent="0.25">
      <c r="A21679" s="1" t="s">
        <v>25</v>
      </c>
      <c r="B21679" s="1" t="s">
        <v>26</v>
      </c>
      <c r="C21679">
        <v>3</v>
      </c>
      <c r="D21679" s="1" t="s">
        <v>574</v>
      </c>
      <c r="E21679" s="1" t="s">
        <v>3296</v>
      </c>
      <c r="F21679" s="1" t="s">
        <v>3297</v>
      </c>
      <c r="G21679" s="1" t="s">
        <v>3298</v>
      </c>
      <c r="H21679" s="1" t="s">
        <v>3523</v>
      </c>
      <c r="I21679" s="1" t="s">
        <v>3524</v>
      </c>
      <c r="J21679" s="1" t="s">
        <v>3525</v>
      </c>
      <c r="K21679" s="1" t="s">
        <v>3526</v>
      </c>
      <c r="L21679" s="1" t="s">
        <v>65</v>
      </c>
      <c r="M21679" s="1" t="s">
        <v>66</v>
      </c>
      <c r="N21679" s="1" t="s">
        <v>66</v>
      </c>
      <c r="O21679" s="1" t="s">
        <v>67</v>
      </c>
      <c r="P21679" s="1" t="s">
        <v>37</v>
      </c>
      <c r="Q21679" s="1" t="s">
        <v>38</v>
      </c>
      <c r="R21679" s="1" t="s">
        <v>3303</v>
      </c>
      <c r="S21679" s="1" t="s">
        <v>76</v>
      </c>
      <c r="T21679" s="1" t="s">
        <v>564</v>
      </c>
      <c r="U21679" s="1" t="s">
        <v>565</v>
      </c>
      <c r="V21679" s="1" t="s">
        <v>149</v>
      </c>
      <c r="W21679">
        <v>1</v>
      </c>
      <c r="X21679">
        <v>248</v>
      </c>
      <c r="Y21679">
        <v>2455</v>
      </c>
    </row>
    <row r="21680" spans="1:25" x14ac:dyDescent="0.25">
      <c r="A21680" s="1" t="s">
        <v>25</v>
      </c>
      <c r="B21680" s="1" t="s">
        <v>26</v>
      </c>
      <c r="C21680">
        <v>3</v>
      </c>
      <c r="D21680" s="1" t="s">
        <v>574</v>
      </c>
      <c r="E21680" s="1" t="s">
        <v>3296</v>
      </c>
      <c r="F21680" s="1" t="s">
        <v>3297</v>
      </c>
      <c r="G21680" s="1" t="s">
        <v>3298</v>
      </c>
      <c r="H21680" s="1" t="s">
        <v>3527</v>
      </c>
      <c r="I21680" s="1" t="s">
        <v>3528</v>
      </c>
      <c r="J21680" s="1" t="s">
        <v>4190</v>
      </c>
      <c r="K21680" s="1" t="s">
        <v>4191</v>
      </c>
      <c r="L21680" s="1" t="s">
        <v>95</v>
      </c>
      <c r="M21680" s="1" t="s">
        <v>96</v>
      </c>
      <c r="N21680" s="1" t="s">
        <v>202</v>
      </c>
      <c r="O21680" s="1" t="s">
        <v>97</v>
      </c>
      <c r="P21680" s="1" t="s">
        <v>37</v>
      </c>
      <c r="Q21680" s="1" t="s">
        <v>38</v>
      </c>
      <c r="R21680" s="1" t="s">
        <v>3324</v>
      </c>
      <c r="S21680" s="1" t="s">
        <v>56</v>
      </c>
      <c r="T21680" s="1" t="s">
        <v>128</v>
      </c>
      <c r="U21680" s="1" t="s">
        <v>129</v>
      </c>
      <c r="V21680" s="1" t="s">
        <v>43</v>
      </c>
      <c r="W21680">
        <v>1</v>
      </c>
      <c r="X21680">
        <v>242</v>
      </c>
      <c r="Y21680">
        <v>3600</v>
      </c>
    </row>
    <row r="21681" spans="1:25" x14ac:dyDescent="0.25">
      <c r="A21681" s="1" t="s">
        <v>25</v>
      </c>
      <c r="B21681" s="1" t="s">
        <v>26</v>
      </c>
      <c r="C21681">
        <v>3</v>
      </c>
      <c r="D21681" s="1" t="s">
        <v>574</v>
      </c>
      <c r="E21681" s="1" t="s">
        <v>3296</v>
      </c>
      <c r="F21681" s="1" t="s">
        <v>3297</v>
      </c>
      <c r="G21681" s="1" t="s">
        <v>3298</v>
      </c>
      <c r="H21681" s="1" t="s">
        <v>3527</v>
      </c>
      <c r="I21681" s="1" t="s">
        <v>3528</v>
      </c>
      <c r="J21681" s="1" t="s">
        <v>3529</v>
      </c>
      <c r="K21681" s="1" t="s">
        <v>3530</v>
      </c>
      <c r="L21681" s="1" t="s">
        <v>89</v>
      </c>
      <c r="M21681" s="1" t="s">
        <v>90</v>
      </c>
      <c r="N21681" s="1" t="s">
        <v>90</v>
      </c>
      <c r="O21681" s="1" t="s">
        <v>67</v>
      </c>
      <c r="P21681" s="1" t="s">
        <v>37</v>
      </c>
      <c r="Q21681" s="1" t="s">
        <v>38</v>
      </c>
      <c r="R21681" s="1" t="s">
        <v>3324</v>
      </c>
      <c r="S21681" s="1" t="s">
        <v>40</v>
      </c>
      <c r="T21681" s="1" t="s">
        <v>41</v>
      </c>
      <c r="U21681" s="1" t="s">
        <v>42</v>
      </c>
      <c r="V21681" s="1" t="s">
        <v>43</v>
      </c>
      <c r="W21681">
        <v>1</v>
      </c>
      <c r="X21681">
        <v>24.48</v>
      </c>
      <c r="Y21681">
        <v>500</v>
      </c>
    </row>
    <row r="21682" spans="1:25" x14ac:dyDescent="0.25">
      <c r="A21682" s="1" t="s">
        <v>25</v>
      </c>
      <c r="B21682" s="1" t="s">
        <v>26</v>
      </c>
      <c r="C21682">
        <v>3</v>
      </c>
      <c r="D21682" s="1" t="s">
        <v>574</v>
      </c>
      <c r="E21682" s="1" t="s">
        <v>3296</v>
      </c>
      <c r="F21682" s="1" t="s">
        <v>3297</v>
      </c>
      <c r="G21682" s="1" t="s">
        <v>3298</v>
      </c>
      <c r="H21682" s="1" t="s">
        <v>3527</v>
      </c>
      <c r="I21682" s="1" t="s">
        <v>3528</v>
      </c>
      <c r="J21682" s="1" t="s">
        <v>3529</v>
      </c>
      <c r="K21682" s="1" t="s">
        <v>3530</v>
      </c>
      <c r="L21682" s="1" t="s">
        <v>65</v>
      </c>
      <c r="M21682" s="1" t="s">
        <v>66</v>
      </c>
      <c r="N21682" s="1" t="s">
        <v>66</v>
      </c>
      <c r="O21682" s="1" t="s">
        <v>67</v>
      </c>
      <c r="P21682" s="1" t="s">
        <v>37</v>
      </c>
      <c r="Q21682" s="1" t="s">
        <v>38</v>
      </c>
      <c r="R21682" s="1" t="s">
        <v>3324</v>
      </c>
      <c r="S21682" s="1" t="s">
        <v>76</v>
      </c>
      <c r="T21682" s="1" t="s">
        <v>564</v>
      </c>
      <c r="U21682" s="1" t="s">
        <v>565</v>
      </c>
      <c r="V21682" s="1" t="s">
        <v>43</v>
      </c>
      <c r="W21682">
        <v>1</v>
      </c>
      <c r="X21682">
        <v>1</v>
      </c>
      <c r="Y21682">
        <v>40.0792</v>
      </c>
    </row>
    <row r="21683" spans="1:25" x14ac:dyDescent="0.25">
      <c r="A21683" s="1" t="s">
        <v>25</v>
      </c>
      <c r="B21683" s="1" t="s">
        <v>26</v>
      </c>
      <c r="C21683">
        <v>3</v>
      </c>
      <c r="D21683" s="1" t="s">
        <v>574</v>
      </c>
      <c r="E21683" s="1" t="s">
        <v>3296</v>
      </c>
      <c r="F21683" s="1" t="s">
        <v>3297</v>
      </c>
      <c r="G21683" s="1" t="s">
        <v>3298</v>
      </c>
      <c r="H21683" s="1" t="s">
        <v>4067</v>
      </c>
      <c r="I21683" s="1" t="s">
        <v>4068</v>
      </c>
      <c r="J21683" s="1" t="s">
        <v>5668</v>
      </c>
      <c r="K21683" s="1" t="s">
        <v>5669</v>
      </c>
      <c r="L21683" s="1" t="s">
        <v>65</v>
      </c>
      <c r="M21683" s="1" t="s">
        <v>66</v>
      </c>
      <c r="N21683" s="1" t="s">
        <v>66</v>
      </c>
      <c r="O21683" s="1" t="s">
        <v>67</v>
      </c>
      <c r="P21683" s="1" t="s">
        <v>37</v>
      </c>
      <c r="Q21683" s="1" t="s">
        <v>38</v>
      </c>
      <c r="R21683" s="1" t="s">
        <v>3398</v>
      </c>
      <c r="S21683" s="1" t="s">
        <v>56</v>
      </c>
      <c r="T21683" s="1" t="s">
        <v>70</v>
      </c>
      <c r="U21683" s="1" t="s">
        <v>71</v>
      </c>
      <c r="V21683" s="1" t="s">
        <v>43</v>
      </c>
      <c r="W21683">
        <v>1</v>
      </c>
      <c r="X21683">
        <v>963.68999999999994</v>
      </c>
      <c r="Y21683">
        <v>2994.654</v>
      </c>
    </row>
    <row r="21684" spans="1:25" x14ac:dyDescent="0.25">
      <c r="A21684" s="1" t="s">
        <v>25</v>
      </c>
      <c r="B21684" s="1" t="s">
        <v>26</v>
      </c>
      <c r="C21684">
        <v>3</v>
      </c>
      <c r="D21684" s="1" t="s">
        <v>574</v>
      </c>
      <c r="E21684" s="1" t="s">
        <v>3296</v>
      </c>
      <c r="F21684" s="1" t="s">
        <v>3297</v>
      </c>
      <c r="G21684" s="1" t="s">
        <v>3298</v>
      </c>
      <c r="H21684" s="1" t="s">
        <v>4067</v>
      </c>
      <c r="I21684" s="1" t="s">
        <v>4068</v>
      </c>
      <c r="J21684" s="1" t="s">
        <v>4069</v>
      </c>
      <c r="K21684" s="1" t="s">
        <v>4070</v>
      </c>
      <c r="L21684" s="1" t="s">
        <v>95</v>
      </c>
      <c r="M21684" s="1" t="s">
        <v>96</v>
      </c>
      <c r="N21684" s="1" t="s">
        <v>96</v>
      </c>
      <c r="O21684" s="1" t="s">
        <v>97</v>
      </c>
      <c r="P21684" s="1" t="s">
        <v>37</v>
      </c>
      <c r="Q21684" s="1" t="s">
        <v>38</v>
      </c>
      <c r="R21684" s="1" t="s">
        <v>3398</v>
      </c>
      <c r="S21684" s="1" t="s">
        <v>40</v>
      </c>
      <c r="T21684" s="1" t="s">
        <v>41</v>
      </c>
      <c r="U21684" s="1" t="s">
        <v>42</v>
      </c>
      <c r="V21684" s="1" t="s">
        <v>43</v>
      </c>
      <c r="W21684">
        <v>1</v>
      </c>
      <c r="X21684">
        <v>1.8948</v>
      </c>
      <c r="Y21684">
        <v>340</v>
      </c>
    </row>
    <row r="21685" spans="1:25" x14ac:dyDescent="0.25">
      <c r="A21685" s="1" t="s">
        <v>25</v>
      </c>
      <c r="B21685" s="1" t="s">
        <v>26</v>
      </c>
      <c r="C21685">
        <v>3</v>
      </c>
      <c r="D21685" s="1" t="s">
        <v>574</v>
      </c>
      <c r="E21685" s="1" t="s">
        <v>3296</v>
      </c>
      <c r="F21685" s="1" t="s">
        <v>3297</v>
      </c>
      <c r="G21685" s="1" t="s">
        <v>3298</v>
      </c>
      <c r="H21685" s="1" t="s">
        <v>3543</v>
      </c>
      <c r="I21685" s="1" t="s">
        <v>3544</v>
      </c>
      <c r="J21685" s="1" t="s">
        <v>3545</v>
      </c>
      <c r="K21685" s="1" t="s">
        <v>3546</v>
      </c>
      <c r="L21685" s="1" t="s">
        <v>89</v>
      </c>
      <c r="M21685" s="1" t="s">
        <v>90</v>
      </c>
      <c r="N21685" s="1" t="s">
        <v>90</v>
      </c>
      <c r="O21685" s="1" t="s">
        <v>67</v>
      </c>
      <c r="P21685" s="1" t="s">
        <v>37</v>
      </c>
      <c r="Q21685" s="1" t="s">
        <v>38</v>
      </c>
      <c r="R21685" s="1" t="s">
        <v>3398</v>
      </c>
      <c r="S21685" s="1" t="s">
        <v>56</v>
      </c>
      <c r="T21685" s="1" t="s">
        <v>57</v>
      </c>
      <c r="U21685" s="1" t="s">
        <v>58</v>
      </c>
      <c r="V21685" s="1" t="s">
        <v>43</v>
      </c>
      <c r="W21685">
        <v>1</v>
      </c>
      <c r="X21685">
        <v>1</v>
      </c>
      <c r="Y21685">
        <v>244</v>
      </c>
    </row>
    <row r="21686" spans="1:25" x14ac:dyDescent="0.25">
      <c r="A21686" s="1" t="s">
        <v>25</v>
      </c>
      <c r="B21686" s="1" t="s">
        <v>26</v>
      </c>
      <c r="C21686">
        <v>3</v>
      </c>
      <c r="D21686" s="1" t="s">
        <v>574</v>
      </c>
      <c r="E21686" s="1" t="s">
        <v>3296</v>
      </c>
      <c r="F21686" s="1" t="s">
        <v>3622</v>
      </c>
      <c r="G21686" s="1" t="s">
        <v>3623</v>
      </c>
      <c r="H21686" s="1" t="s">
        <v>3963</v>
      </c>
      <c r="I21686" s="1" t="s">
        <v>3964</v>
      </c>
      <c r="J21686" s="1" t="s">
        <v>4052</v>
      </c>
      <c r="K21686" s="1" t="s">
        <v>94</v>
      </c>
      <c r="L21686" s="1" t="s">
        <v>95</v>
      </c>
      <c r="M21686" s="1" t="s">
        <v>96</v>
      </c>
      <c r="N21686" s="1" t="s">
        <v>96</v>
      </c>
      <c r="O21686" s="1" t="s">
        <v>97</v>
      </c>
      <c r="P21686" s="1" t="s">
        <v>37</v>
      </c>
      <c r="Q21686" s="1" t="s">
        <v>38</v>
      </c>
      <c r="R21686" s="1" t="s">
        <v>3303</v>
      </c>
      <c r="S21686" s="1" t="s">
        <v>56</v>
      </c>
      <c r="T21686" s="1" t="s">
        <v>57</v>
      </c>
      <c r="U21686" s="1" t="s">
        <v>58</v>
      </c>
      <c r="V21686" s="1" t="s">
        <v>149</v>
      </c>
      <c r="W21686">
        <v>1</v>
      </c>
      <c r="X21686">
        <v>5679.3743999999997</v>
      </c>
      <c r="Y21686">
        <v>29034.870000000003</v>
      </c>
    </row>
    <row r="21687" spans="1:25" x14ac:dyDescent="0.25">
      <c r="A21687" s="1" t="s">
        <v>25</v>
      </c>
      <c r="B21687" s="1" t="s">
        <v>26</v>
      </c>
      <c r="C21687">
        <v>3</v>
      </c>
      <c r="D21687" s="1" t="s">
        <v>574</v>
      </c>
      <c r="E21687" s="1" t="s">
        <v>3296</v>
      </c>
      <c r="F21687" s="1" t="s">
        <v>3622</v>
      </c>
      <c r="G21687" s="1" t="s">
        <v>3623</v>
      </c>
      <c r="H21687" s="1" t="s">
        <v>3963</v>
      </c>
      <c r="I21687" s="1" t="s">
        <v>3964</v>
      </c>
      <c r="J21687" s="1" t="s">
        <v>4052</v>
      </c>
      <c r="K21687" s="1" t="s">
        <v>94</v>
      </c>
      <c r="L21687" s="1" t="s">
        <v>95</v>
      </c>
      <c r="M21687" s="1" t="s">
        <v>96</v>
      </c>
      <c r="N21687" s="1" t="s">
        <v>96</v>
      </c>
      <c r="O21687" s="1" t="s">
        <v>97</v>
      </c>
      <c r="P21687" s="1" t="s">
        <v>37</v>
      </c>
      <c r="Q21687" s="1" t="s">
        <v>38</v>
      </c>
      <c r="R21687" s="1" t="s">
        <v>3303</v>
      </c>
      <c r="S21687" s="1" t="s">
        <v>56</v>
      </c>
      <c r="T21687" s="1" t="s">
        <v>57</v>
      </c>
      <c r="U21687" s="1" t="s">
        <v>58</v>
      </c>
      <c r="V21687" s="1" t="s">
        <v>186</v>
      </c>
      <c r="W21687">
        <v>1</v>
      </c>
      <c r="X21687">
        <v>386.66999999999996</v>
      </c>
      <c r="Y21687">
        <v>3250</v>
      </c>
    </row>
    <row r="21688" spans="1:25" x14ac:dyDescent="0.25">
      <c r="A21688" s="1" t="s">
        <v>25</v>
      </c>
      <c r="B21688" s="1" t="s">
        <v>26</v>
      </c>
      <c r="C21688">
        <v>3</v>
      </c>
      <c r="D21688" s="1" t="s">
        <v>574</v>
      </c>
      <c r="E21688" s="1" t="s">
        <v>3296</v>
      </c>
      <c r="F21688" s="1" t="s">
        <v>3622</v>
      </c>
      <c r="G21688" s="1" t="s">
        <v>3623</v>
      </c>
      <c r="H21688" s="1" t="s">
        <v>3963</v>
      </c>
      <c r="I21688" s="1" t="s">
        <v>3964</v>
      </c>
      <c r="J21688" s="1" t="s">
        <v>4052</v>
      </c>
      <c r="K21688" s="1" t="s">
        <v>94</v>
      </c>
      <c r="L21688" s="1" t="s">
        <v>440</v>
      </c>
      <c r="M21688" s="1" t="s">
        <v>441</v>
      </c>
      <c r="N21688" s="1" t="s">
        <v>441</v>
      </c>
      <c r="O21688" s="1" t="s">
        <v>177</v>
      </c>
      <c r="P21688" s="1" t="s">
        <v>37</v>
      </c>
      <c r="Q21688" s="1" t="s">
        <v>38</v>
      </c>
      <c r="R21688" s="1" t="s">
        <v>3303</v>
      </c>
      <c r="S21688" s="1" t="s">
        <v>40</v>
      </c>
      <c r="T21688" s="1" t="s">
        <v>41</v>
      </c>
      <c r="U21688" s="1" t="s">
        <v>42</v>
      </c>
      <c r="V21688" s="1" t="s">
        <v>43</v>
      </c>
      <c r="W21688">
        <v>1</v>
      </c>
      <c r="X21688">
        <v>18.350000000000001</v>
      </c>
      <c r="Y21688">
        <v>3408.07</v>
      </c>
    </row>
    <row r="21689" spans="1:25" x14ac:dyDescent="0.25">
      <c r="A21689" s="1" t="s">
        <v>25</v>
      </c>
      <c r="B21689" s="1" t="s">
        <v>26</v>
      </c>
      <c r="C21689">
        <v>3</v>
      </c>
      <c r="D21689" s="1" t="s">
        <v>574</v>
      </c>
      <c r="E21689" s="1" t="s">
        <v>3296</v>
      </c>
      <c r="F21689" s="1" t="s">
        <v>3297</v>
      </c>
      <c r="G21689" s="1" t="s">
        <v>3298</v>
      </c>
      <c r="H21689" s="1" t="s">
        <v>3543</v>
      </c>
      <c r="I21689" s="1" t="s">
        <v>3544</v>
      </c>
      <c r="J21689" s="1" t="s">
        <v>4071</v>
      </c>
      <c r="K21689" s="1" t="s">
        <v>4072</v>
      </c>
      <c r="L21689" s="1" t="s">
        <v>220</v>
      </c>
      <c r="M21689" s="1" t="s">
        <v>221</v>
      </c>
      <c r="N21689" s="1" t="s">
        <v>221</v>
      </c>
      <c r="O21689" s="1" t="s">
        <v>146</v>
      </c>
      <c r="P21689" s="1" t="s">
        <v>114</v>
      </c>
      <c r="Q21689" s="1" t="s">
        <v>38</v>
      </c>
      <c r="R21689" s="1" t="s">
        <v>3398</v>
      </c>
      <c r="S21689" s="1" t="s">
        <v>40</v>
      </c>
      <c r="T21689" s="1" t="s">
        <v>41</v>
      </c>
      <c r="U21689" s="1" t="s">
        <v>42</v>
      </c>
      <c r="V21689" s="1" t="s">
        <v>43</v>
      </c>
      <c r="W21689">
        <v>1</v>
      </c>
      <c r="X21689">
        <v>52.86</v>
      </c>
      <c r="Y21689">
        <v>20205.64</v>
      </c>
    </row>
    <row r="21690" spans="1:25" x14ac:dyDescent="0.25">
      <c r="A21690" s="1" t="s">
        <v>25</v>
      </c>
      <c r="B21690" s="1" t="s">
        <v>26</v>
      </c>
      <c r="C21690">
        <v>3</v>
      </c>
      <c r="D21690" s="1" t="s">
        <v>574</v>
      </c>
      <c r="E21690" s="1" t="s">
        <v>3296</v>
      </c>
      <c r="F21690" s="1" t="s">
        <v>3297</v>
      </c>
      <c r="G21690" s="1" t="s">
        <v>3298</v>
      </c>
      <c r="H21690" s="1" t="s">
        <v>3543</v>
      </c>
      <c r="I21690" s="1" t="s">
        <v>3544</v>
      </c>
      <c r="J21690" s="1" t="s">
        <v>4204</v>
      </c>
      <c r="K21690" s="1" t="s">
        <v>4205</v>
      </c>
      <c r="L21690" s="1" t="s">
        <v>65</v>
      </c>
      <c r="M21690" s="1" t="s">
        <v>66</v>
      </c>
      <c r="N21690" s="1" t="s">
        <v>66</v>
      </c>
      <c r="O21690" s="1" t="s">
        <v>67</v>
      </c>
      <c r="P21690" s="1" t="s">
        <v>37</v>
      </c>
      <c r="Q21690" s="1" t="s">
        <v>38</v>
      </c>
      <c r="R21690" s="1" t="s">
        <v>3398</v>
      </c>
      <c r="S21690" s="1" t="s">
        <v>76</v>
      </c>
      <c r="T21690" s="1" t="s">
        <v>564</v>
      </c>
      <c r="U21690" s="1" t="s">
        <v>565</v>
      </c>
      <c r="V21690" s="1" t="s">
        <v>149</v>
      </c>
      <c r="W21690">
        <v>1</v>
      </c>
      <c r="X21690">
        <v>2</v>
      </c>
      <c r="Y21690">
        <v>100</v>
      </c>
    </row>
    <row r="21691" spans="1:25" x14ac:dyDescent="0.25">
      <c r="A21691" s="1" t="s">
        <v>25</v>
      </c>
      <c r="B21691" s="1" t="s">
        <v>26</v>
      </c>
      <c r="C21691">
        <v>3</v>
      </c>
      <c r="D21691" s="1" t="s">
        <v>574</v>
      </c>
      <c r="E21691" s="1" t="s">
        <v>3296</v>
      </c>
      <c r="F21691" s="1" t="s">
        <v>3297</v>
      </c>
      <c r="G21691" s="1" t="s">
        <v>3298</v>
      </c>
      <c r="H21691" s="1" t="s">
        <v>3543</v>
      </c>
      <c r="I21691" s="1" t="s">
        <v>3544</v>
      </c>
      <c r="J21691" s="1" t="s">
        <v>5775</v>
      </c>
      <c r="K21691" s="1" t="s">
        <v>88</v>
      </c>
      <c r="L21691" s="1" t="s">
        <v>95</v>
      </c>
      <c r="M21691" s="1" t="s">
        <v>96</v>
      </c>
      <c r="N21691" s="1" t="s">
        <v>96</v>
      </c>
      <c r="O21691" s="1" t="s">
        <v>97</v>
      </c>
      <c r="P21691" s="1" t="s">
        <v>37</v>
      </c>
      <c r="Q21691" s="1" t="s">
        <v>38</v>
      </c>
      <c r="R21691" s="1" t="s">
        <v>3398</v>
      </c>
      <c r="S21691" s="1" t="s">
        <v>40</v>
      </c>
      <c r="T21691" s="1" t="s">
        <v>41</v>
      </c>
      <c r="U21691" s="1" t="s">
        <v>42</v>
      </c>
      <c r="V21691" s="1" t="s">
        <v>186</v>
      </c>
      <c r="W21691">
        <v>1</v>
      </c>
      <c r="X21691">
        <v>3</v>
      </c>
      <c r="Y21691">
        <v>580</v>
      </c>
    </row>
    <row r="21692" spans="1:25" x14ac:dyDescent="0.25">
      <c r="A21692" s="1" t="s">
        <v>25</v>
      </c>
      <c r="B21692" s="1" t="s">
        <v>26</v>
      </c>
      <c r="C21692">
        <v>3</v>
      </c>
      <c r="D21692" s="1" t="s">
        <v>574</v>
      </c>
      <c r="E21692" s="1" t="s">
        <v>3296</v>
      </c>
      <c r="F21692" s="1" t="s">
        <v>3297</v>
      </c>
      <c r="G21692" s="1" t="s">
        <v>3298</v>
      </c>
      <c r="H21692" s="1" t="s">
        <v>3543</v>
      </c>
      <c r="I21692" s="1" t="s">
        <v>3544</v>
      </c>
      <c r="J21692" s="1" t="s">
        <v>6508</v>
      </c>
      <c r="K21692" s="1" t="s">
        <v>6509</v>
      </c>
      <c r="L21692" s="1" t="s">
        <v>111</v>
      </c>
      <c r="M21692" s="1" t="s">
        <v>112</v>
      </c>
      <c r="N21692" s="1" t="s">
        <v>112</v>
      </c>
      <c r="O21692" s="1" t="s">
        <v>113</v>
      </c>
      <c r="P21692" s="1" t="s">
        <v>114</v>
      </c>
      <c r="Q21692" s="1" t="s">
        <v>38</v>
      </c>
      <c r="R21692" s="1" t="s">
        <v>3398</v>
      </c>
      <c r="S21692" s="1" t="s">
        <v>40</v>
      </c>
      <c r="T21692" s="1" t="s">
        <v>41</v>
      </c>
      <c r="U21692" s="1" t="s">
        <v>42</v>
      </c>
      <c r="V21692" s="1" t="s">
        <v>43</v>
      </c>
      <c r="W21692">
        <v>1</v>
      </c>
      <c r="X21692">
        <v>3.38</v>
      </c>
      <c r="Y21692">
        <v>116.8262</v>
      </c>
    </row>
    <row r="21693" spans="1:25" x14ac:dyDescent="0.25">
      <c r="A21693" s="1" t="s">
        <v>25</v>
      </c>
      <c r="B21693" s="1" t="s">
        <v>26</v>
      </c>
      <c r="C21693">
        <v>3</v>
      </c>
      <c r="D21693" s="1" t="s">
        <v>574</v>
      </c>
      <c r="E21693" s="1" t="s">
        <v>3296</v>
      </c>
      <c r="F21693" s="1" t="s">
        <v>3297</v>
      </c>
      <c r="G21693" s="1" t="s">
        <v>3298</v>
      </c>
      <c r="H21693" s="1" t="s">
        <v>3562</v>
      </c>
      <c r="I21693" s="1" t="s">
        <v>3563</v>
      </c>
      <c r="J21693" s="1" t="s">
        <v>5503</v>
      </c>
      <c r="K21693" s="1" t="s">
        <v>94</v>
      </c>
      <c r="L21693" s="1" t="s">
        <v>95</v>
      </c>
      <c r="M21693" s="1" t="s">
        <v>96</v>
      </c>
      <c r="N21693" s="1" t="s">
        <v>96</v>
      </c>
      <c r="O21693" s="1" t="s">
        <v>97</v>
      </c>
      <c r="P21693" s="1" t="s">
        <v>37</v>
      </c>
      <c r="Q21693" s="1" t="s">
        <v>38</v>
      </c>
      <c r="R21693" s="1" t="s">
        <v>3303</v>
      </c>
      <c r="S21693" s="1" t="s">
        <v>40</v>
      </c>
      <c r="T21693" s="1" t="s">
        <v>41</v>
      </c>
      <c r="U21693" s="1" t="s">
        <v>42</v>
      </c>
      <c r="V21693" s="1" t="s">
        <v>186</v>
      </c>
      <c r="W21693">
        <v>1</v>
      </c>
      <c r="X21693">
        <v>9.8800000000000008</v>
      </c>
      <c r="Y21693">
        <v>715.98</v>
      </c>
    </row>
    <row r="21694" spans="1:25" x14ac:dyDescent="0.25">
      <c r="A21694" s="1" t="s">
        <v>25</v>
      </c>
      <c r="B21694" s="1" t="s">
        <v>26</v>
      </c>
      <c r="C21694">
        <v>3</v>
      </c>
      <c r="D21694" s="1" t="s">
        <v>574</v>
      </c>
      <c r="E21694" s="1" t="s">
        <v>3296</v>
      </c>
      <c r="F21694" s="1" t="s">
        <v>3297</v>
      </c>
      <c r="G21694" s="1" t="s">
        <v>3298</v>
      </c>
      <c r="H21694" s="1" t="s">
        <v>3562</v>
      </c>
      <c r="I21694" s="1" t="s">
        <v>3563</v>
      </c>
      <c r="J21694" s="1" t="s">
        <v>3958</v>
      </c>
      <c r="K21694" s="1" t="s">
        <v>3959</v>
      </c>
      <c r="L21694" s="1" t="s">
        <v>65</v>
      </c>
      <c r="M21694" s="1" t="s">
        <v>66</v>
      </c>
      <c r="N21694" s="1" t="s">
        <v>66</v>
      </c>
      <c r="O21694" s="1" t="s">
        <v>67</v>
      </c>
      <c r="P21694" s="1" t="s">
        <v>37</v>
      </c>
      <c r="Q21694" s="1" t="s">
        <v>38</v>
      </c>
      <c r="R21694" s="1" t="s">
        <v>3303</v>
      </c>
      <c r="S21694" s="1" t="s">
        <v>76</v>
      </c>
      <c r="T21694" s="1" t="s">
        <v>564</v>
      </c>
      <c r="U21694" s="1" t="s">
        <v>565</v>
      </c>
      <c r="V21694" s="1" t="s">
        <v>149</v>
      </c>
      <c r="W21694">
        <v>1</v>
      </c>
      <c r="X21694">
        <v>25</v>
      </c>
      <c r="Y21694">
        <v>486.3</v>
      </c>
    </row>
    <row r="21695" spans="1:25" x14ac:dyDescent="0.25">
      <c r="A21695" s="1" t="s">
        <v>25</v>
      </c>
      <c r="B21695" s="1" t="s">
        <v>26</v>
      </c>
      <c r="C21695">
        <v>3</v>
      </c>
      <c r="D21695" s="1" t="s">
        <v>574</v>
      </c>
      <c r="E21695" s="1" t="s">
        <v>3296</v>
      </c>
      <c r="F21695" s="1" t="s">
        <v>3297</v>
      </c>
      <c r="G21695" s="1" t="s">
        <v>3298</v>
      </c>
      <c r="H21695" s="1" t="s">
        <v>3562</v>
      </c>
      <c r="I21695" s="1" t="s">
        <v>3563</v>
      </c>
      <c r="J21695" s="1" t="s">
        <v>3958</v>
      </c>
      <c r="K21695" s="1" t="s">
        <v>3959</v>
      </c>
      <c r="L21695" s="1" t="s">
        <v>360</v>
      </c>
      <c r="M21695" s="1" t="s">
        <v>361</v>
      </c>
      <c r="N21695" s="1" t="s">
        <v>361</v>
      </c>
      <c r="O21695" s="1" t="s">
        <v>154</v>
      </c>
      <c r="P21695" s="1" t="s">
        <v>114</v>
      </c>
      <c r="Q21695" s="1" t="s">
        <v>38</v>
      </c>
      <c r="R21695" s="1" t="s">
        <v>3303</v>
      </c>
      <c r="S21695" s="1" t="s">
        <v>40</v>
      </c>
      <c r="T21695" s="1" t="s">
        <v>41</v>
      </c>
      <c r="U21695" s="1" t="s">
        <v>42</v>
      </c>
      <c r="V21695" s="1" t="s">
        <v>43</v>
      </c>
      <c r="W21695">
        <v>1</v>
      </c>
      <c r="X21695">
        <v>6.0600000000000001E-2</v>
      </c>
      <c r="Y21695">
        <v>1341.79</v>
      </c>
    </row>
    <row r="21696" spans="1:25" x14ac:dyDescent="0.25">
      <c r="A21696" s="1" t="s">
        <v>25</v>
      </c>
      <c r="B21696" s="1" t="s">
        <v>26</v>
      </c>
      <c r="C21696">
        <v>3</v>
      </c>
      <c r="D21696" s="1" t="s">
        <v>574</v>
      </c>
      <c r="E21696" s="1" t="s">
        <v>3296</v>
      </c>
      <c r="F21696" s="1" t="s">
        <v>3297</v>
      </c>
      <c r="G21696" s="1" t="s">
        <v>3298</v>
      </c>
      <c r="H21696" s="1" t="s">
        <v>3562</v>
      </c>
      <c r="I21696" s="1" t="s">
        <v>3563</v>
      </c>
      <c r="J21696" s="1" t="s">
        <v>3958</v>
      </c>
      <c r="K21696" s="1" t="s">
        <v>3959</v>
      </c>
      <c r="L21696" s="1" t="s">
        <v>95</v>
      </c>
      <c r="M21696" s="1" t="s">
        <v>96</v>
      </c>
      <c r="N21696" s="1" t="s">
        <v>96</v>
      </c>
      <c r="O21696" s="1" t="s">
        <v>97</v>
      </c>
      <c r="P21696" s="1" t="s">
        <v>37</v>
      </c>
      <c r="Q21696" s="1" t="s">
        <v>38</v>
      </c>
      <c r="R21696" s="1" t="s">
        <v>3303</v>
      </c>
      <c r="S21696" s="1" t="s">
        <v>40</v>
      </c>
      <c r="T21696" s="1" t="s">
        <v>41</v>
      </c>
      <c r="U21696" s="1" t="s">
        <v>42</v>
      </c>
      <c r="V21696" s="1" t="s">
        <v>43</v>
      </c>
      <c r="W21696">
        <v>1</v>
      </c>
      <c r="X21696">
        <v>1.9925999999999999</v>
      </c>
      <c r="Y21696">
        <v>45</v>
      </c>
    </row>
    <row r="21697" spans="1:25" x14ac:dyDescent="0.25">
      <c r="A21697" s="1" t="s">
        <v>25</v>
      </c>
      <c r="B21697" s="1" t="s">
        <v>26</v>
      </c>
      <c r="C21697">
        <v>3</v>
      </c>
      <c r="D21697" s="1" t="s">
        <v>574</v>
      </c>
      <c r="E21697" s="1" t="s">
        <v>3296</v>
      </c>
      <c r="F21697" s="1" t="s">
        <v>3297</v>
      </c>
      <c r="G21697" s="1" t="s">
        <v>3298</v>
      </c>
      <c r="H21697" s="1" t="s">
        <v>3562</v>
      </c>
      <c r="I21697" s="1" t="s">
        <v>3563</v>
      </c>
      <c r="J21697" s="1" t="s">
        <v>4207</v>
      </c>
      <c r="K21697" s="1" t="s">
        <v>4208</v>
      </c>
      <c r="L21697" s="1" t="s">
        <v>95</v>
      </c>
      <c r="M21697" s="1" t="s">
        <v>96</v>
      </c>
      <c r="N21697" s="1" t="s">
        <v>96</v>
      </c>
      <c r="O21697" s="1" t="s">
        <v>97</v>
      </c>
      <c r="P21697" s="1" t="s">
        <v>37</v>
      </c>
      <c r="Q21697" s="1" t="s">
        <v>38</v>
      </c>
      <c r="R21697" s="1" t="s">
        <v>3303</v>
      </c>
      <c r="S21697" s="1" t="s">
        <v>40</v>
      </c>
      <c r="T21697" s="1" t="s">
        <v>41</v>
      </c>
      <c r="U21697" s="1" t="s">
        <v>42</v>
      </c>
      <c r="V21697" s="1" t="s">
        <v>186</v>
      </c>
      <c r="W21697">
        <v>1</v>
      </c>
      <c r="X21697">
        <v>3</v>
      </c>
      <c r="Y21697">
        <v>100</v>
      </c>
    </row>
    <row r="21698" spans="1:25" x14ac:dyDescent="0.25">
      <c r="A21698" s="1" t="s">
        <v>25</v>
      </c>
      <c r="B21698" s="1" t="s">
        <v>26</v>
      </c>
      <c r="C21698">
        <v>3</v>
      </c>
      <c r="D21698" s="1" t="s">
        <v>574</v>
      </c>
      <c r="E21698" s="1" t="s">
        <v>3296</v>
      </c>
      <c r="F21698" s="1" t="s">
        <v>3297</v>
      </c>
      <c r="G21698" s="1" t="s">
        <v>3298</v>
      </c>
      <c r="H21698" s="1" t="s">
        <v>3562</v>
      </c>
      <c r="I21698" s="1" t="s">
        <v>3563</v>
      </c>
      <c r="J21698" s="1" t="s">
        <v>3973</v>
      </c>
      <c r="K21698" s="1" t="s">
        <v>3974</v>
      </c>
      <c r="L21698" s="1" t="s">
        <v>81</v>
      </c>
      <c r="M21698" s="1" t="s">
        <v>82</v>
      </c>
      <c r="N21698" s="1" t="s">
        <v>82</v>
      </c>
      <c r="O21698" s="1" t="s">
        <v>67</v>
      </c>
      <c r="P21698" s="1" t="s">
        <v>37</v>
      </c>
      <c r="Q21698" s="1" t="s">
        <v>38</v>
      </c>
      <c r="R21698" s="1" t="s">
        <v>3303</v>
      </c>
      <c r="S21698" s="1" t="s">
        <v>56</v>
      </c>
      <c r="T21698" s="1" t="s">
        <v>83</v>
      </c>
      <c r="U21698" s="1" t="s">
        <v>84</v>
      </c>
      <c r="V21698" s="1" t="s">
        <v>43</v>
      </c>
      <c r="W21698">
        <v>1</v>
      </c>
      <c r="X21698">
        <v>9</v>
      </c>
      <c r="Y21698">
        <v>20</v>
      </c>
    </row>
    <row r="21699" spans="1:25" x14ac:dyDescent="0.25">
      <c r="A21699" s="1" t="s">
        <v>25</v>
      </c>
      <c r="B21699" s="1" t="s">
        <v>26</v>
      </c>
      <c r="C21699">
        <v>3</v>
      </c>
      <c r="D21699" s="1" t="s">
        <v>574</v>
      </c>
      <c r="E21699" s="1" t="s">
        <v>3296</v>
      </c>
      <c r="F21699" s="1" t="s">
        <v>3297</v>
      </c>
      <c r="G21699" s="1" t="s">
        <v>3298</v>
      </c>
      <c r="H21699" s="1" t="s">
        <v>3562</v>
      </c>
      <c r="I21699" s="1" t="s">
        <v>3563</v>
      </c>
      <c r="J21699" s="1" t="s">
        <v>3973</v>
      </c>
      <c r="K21699" s="1" t="s">
        <v>3974</v>
      </c>
      <c r="L21699" s="1" t="s">
        <v>95</v>
      </c>
      <c r="M21699" s="1" t="s">
        <v>96</v>
      </c>
      <c r="N21699" s="1" t="s">
        <v>96</v>
      </c>
      <c r="O21699" s="1" t="s">
        <v>97</v>
      </c>
      <c r="P21699" s="1" t="s">
        <v>37</v>
      </c>
      <c r="Q21699" s="1" t="s">
        <v>38</v>
      </c>
      <c r="R21699" s="1" t="s">
        <v>3303</v>
      </c>
      <c r="S21699" s="1" t="s">
        <v>40</v>
      </c>
      <c r="T21699" s="1" t="s">
        <v>41</v>
      </c>
      <c r="U21699" s="1" t="s">
        <v>42</v>
      </c>
      <c r="V21699" s="1" t="s">
        <v>43</v>
      </c>
      <c r="W21699">
        <v>1</v>
      </c>
      <c r="X21699">
        <v>100</v>
      </c>
      <c r="Y21699">
        <v>10478.39</v>
      </c>
    </row>
    <row r="21700" spans="1:25" x14ac:dyDescent="0.25">
      <c r="A21700" s="1" t="s">
        <v>25</v>
      </c>
      <c r="B21700" s="1" t="s">
        <v>26</v>
      </c>
      <c r="C21700">
        <v>3</v>
      </c>
      <c r="D21700" s="1" t="s">
        <v>574</v>
      </c>
      <c r="E21700" s="1" t="s">
        <v>3296</v>
      </c>
      <c r="F21700" s="1" t="s">
        <v>3297</v>
      </c>
      <c r="G21700" s="1" t="s">
        <v>3298</v>
      </c>
      <c r="H21700" s="1" t="s">
        <v>3975</v>
      </c>
      <c r="I21700" s="1" t="s">
        <v>3976</v>
      </c>
      <c r="J21700" s="1" t="s">
        <v>3977</v>
      </c>
      <c r="K21700" s="1" t="s">
        <v>2546</v>
      </c>
      <c r="L21700" s="1" t="s">
        <v>89</v>
      </c>
      <c r="M21700" s="1" t="s">
        <v>90</v>
      </c>
      <c r="N21700" s="1" t="s">
        <v>90</v>
      </c>
      <c r="O21700" s="1" t="s">
        <v>67</v>
      </c>
      <c r="P21700" s="1" t="s">
        <v>37</v>
      </c>
      <c r="Q21700" s="1" t="s">
        <v>38</v>
      </c>
      <c r="R21700" s="1" t="s">
        <v>3303</v>
      </c>
      <c r="S21700" s="1" t="s">
        <v>56</v>
      </c>
      <c r="T21700" s="1" t="s">
        <v>57</v>
      </c>
      <c r="U21700" s="1" t="s">
        <v>58</v>
      </c>
      <c r="V21700" s="1" t="s">
        <v>43</v>
      </c>
      <c r="W21700">
        <v>1</v>
      </c>
      <c r="X21700">
        <v>1</v>
      </c>
      <c r="Y21700">
        <v>9973.5</v>
      </c>
    </row>
    <row r="21701" spans="1:25" x14ac:dyDescent="0.25">
      <c r="A21701" s="1" t="s">
        <v>25</v>
      </c>
      <c r="B21701" s="1" t="s">
        <v>26</v>
      </c>
      <c r="C21701">
        <v>3</v>
      </c>
      <c r="D21701" s="1" t="s">
        <v>574</v>
      </c>
      <c r="E21701" s="1" t="s">
        <v>3296</v>
      </c>
      <c r="F21701" s="1" t="s">
        <v>3297</v>
      </c>
      <c r="G21701" s="1" t="s">
        <v>3298</v>
      </c>
      <c r="H21701" s="1" t="s">
        <v>3975</v>
      </c>
      <c r="I21701" s="1" t="s">
        <v>3976</v>
      </c>
      <c r="J21701" s="1" t="s">
        <v>3977</v>
      </c>
      <c r="K21701" s="1" t="s">
        <v>2546</v>
      </c>
      <c r="L21701" s="1" t="s">
        <v>95</v>
      </c>
      <c r="M21701" s="1" t="s">
        <v>96</v>
      </c>
      <c r="N21701" s="1" t="s">
        <v>96</v>
      </c>
      <c r="O21701" s="1" t="s">
        <v>97</v>
      </c>
      <c r="P21701" s="1" t="s">
        <v>37</v>
      </c>
      <c r="Q21701" s="1" t="s">
        <v>38</v>
      </c>
      <c r="R21701" s="1" t="s">
        <v>3303</v>
      </c>
      <c r="S21701" s="1" t="s">
        <v>56</v>
      </c>
      <c r="T21701" s="1" t="s">
        <v>57</v>
      </c>
      <c r="U21701" s="1" t="s">
        <v>58</v>
      </c>
      <c r="V21701" s="1" t="s">
        <v>186</v>
      </c>
      <c r="W21701">
        <v>1</v>
      </c>
      <c r="X21701">
        <v>2400</v>
      </c>
      <c r="Y21701">
        <v>46540</v>
      </c>
    </row>
    <row r="21702" spans="1:25" x14ac:dyDescent="0.25">
      <c r="A21702" s="1" t="s">
        <v>25</v>
      </c>
      <c r="B21702" s="1" t="s">
        <v>26</v>
      </c>
      <c r="C21702">
        <v>3</v>
      </c>
      <c r="D21702" s="1" t="s">
        <v>574</v>
      </c>
      <c r="E21702" s="1" t="s">
        <v>3296</v>
      </c>
      <c r="F21702" s="1" t="s">
        <v>3297</v>
      </c>
      <c r="G21702" s="1" t="s">
        <v>3298</v>
      </c>
      <c r="H21702" s="1" t="s">
        <v>3570</v>
      </c>
      <c r="I21702" s="1" t="s">
        <v>3571</v>
      </c>
      <c r="J21702" s="1" t="s">
        <v>5508</v>
      </c>
      <c r="K21702" s="1" t="s">
        <v>2546</v>
      </c>
      <c r="L21702" s="1" t="s">
        <v>990</v>
      </c>
      <c r="M21702" s="1" t="s">
        <v>991</v>
      </c>
      <c r="N21702" s="1" t="s">
        <v>991</v>
      </c>
      <c r="O21702" s="1" t="s">
        <v>992</v>
      </c>
      <c r="P21702" s="1" t="s">
        <v>121</v>
      </c>
      <c r="Q21702" s="1" t="s">
        <v>38</v>
      </c>
      <c r="R21702" s="1" t="s">
        <v>3303</v>
      </c>
      <c r="S21702" s="1" t="s">
        <v>40</v>
      </c>
      <c r="T21702" s="1" t="s">
        <v>41</v>
      </c>
      <c r="U21702" s="1" t="s">
        <v>42</v>
      </c>
      <c r="V21702" s="1" t="s">
        <v>149</v>
      </c>
      <c r="W21702">
        <v>1</v>
      </c>
      <c r="X21702">
        <v>35.380000000000003</v>
      </c>
      <c r="Y21702">
        <v>4000</v>
      </c>
    </row>
    <row r="21703" spans="1:25" x14ac:dyDescent="0.25">
      <c r="A21703" s="1" t="s">
        <v>25</v>
      </c>
      <c r="B21703" s="1" t="s">
        <v>26</v>
      </c>
      <c r="C21703">
        <v>3</v>
      </c>
      <c r="D21703" s="1" t="s">
        <v>574</v>
      </c>
      <c r="E21703" s="1" t="s">
        <v>3296</v>
      </c>
      <c r="F21703" s="1" t="s">
        <v>3297</v>
      </c>
      <c r="G21703" s="1" t="s">
        <v>3298</v>
      </c>
      <c r="H21703" s="1" t="s">
        <v>3574</v>
      </c>
      <c r="I21703" s="1" t="s">
        <v>3575</v>
      </c>
      <c r="J21703" s="1" t="s">
        <v>3577</v>
      </c>
      <c r="K21703" s="1" t="s">
        <v>2546</v>
      </c>
      <c r="L21703" s="1" t="s">
        <v>95</v>
      </c>
      <c r="M21703" s="1" t="s">
        <v>96</v>
      </c>
      <c r="N21703" s="1" t="s">
        <v>96</v>
      </c>
      <c r="O21703" s="1" t="s">
        <v>97</v>
      </c>
      <c r="P21703" s="1" t="s">
        <v>37</v>
      </c>
      <c r="Q21703" s="1" t="s">
        <v>38</v>
      </c>
      <c r="R21703" s="1" t="s">
        <v>3303</v>
      </c>
      <c r="S21703" s="1" t="s">
        <v>40</v>
      </c>
      <c r="T21703" s="1" t="s">
        <v>41</v>
      </c>
      <c r="U21703" s="1" t="s">
        <v>42</v>
      </c>
      <c r="V21703" s="1" t="s">
        <v>149</v>
      </c>
      <c r="W21703">
        <v>1</v>
      </c>
      <c r="X21703">
        <v>15.97</v>
      </c>
      <c r="Y21703">
        <v>37393.692000000003</v>
      </c>
    </row>
    <row r="21704" spans="1:25" x14ac:dyDescent="0.25">
      <c r="A21704" s="1" t="s">
        <v>25</v>
      </c>
      <c r="B21704" s="1" t="s">
        <v>26</v>
      </c>
      <c r="C21704">
        <v>3</v>
      </c>
      <c r="D21704" s="1" t="s">
        <v>574</v>
      </c>
      <c r="E21704" s="1" t="s">
        <v>3296</v>
      </c>
      <c r="F21704" s="1" t="s">
        <v>3297</v>
      </c>
      <c r="G21704" s="1" t="s">
        <v>3298</v>
      </c>
      <c r="H21704" s="1" t="s">
        <v>4113</v>
      </c>
      <c r="I21704" s="1" t="s">
        <v>4114</v>
      </c>
      <c r="J21704" s="1" t="s">
        <v>4115</v>
      </c>
      <c r="K21704" s="1" t="s">
        <v>94</v>
      </c>
      <c r="L21704" s="1" t="s">
        <v>95</v>
      </c>
      <c r="M21704" s="1" t="s">
        <v>96</v>
      </c>
      <c r="N21704" s="1" t="s">
        <v>96</v>
      </c>
      <c r="O21704" s="1" t="s">
        <v>97</v>
      </c>
      <c r="P21704" s="1" t="s">
        <v>37</v>
      </c>
      <c r="Q21704" s="1" t="s">
        <v>38</v>
      </c>
      <c r="R21704" s="1" t="s">
        <v>3303</v>
      </c>
      <c r="S21704" s="1" t="s">
        <v>40</v>
      </c>
      <c r="T21704" s="1" t="s">
        <v>41</v>
      </c>
      <c r="U21704" s="1" t="s">
        <v>42</v>
      </c>
      <c r="V21704" s="1" t="s">
        <v>149</v>
      </c>
      <c r="W21704">
        <v>1</v>
      </c>
      <c r="X21704">
        <v>11.559999999999999</v>
      </c>
      <c r="Y21704">
        <v>190</v>
      </c>
    </row>
    <row r="21705" spans="1:25" x14ac:dyDescent="0.25">
      <c r="A21705" s="1" t="s">
        <v>25</v>
      </c>
      <c r="B21705" s="1" t="s">
        <v>26</v>
      </c>
      <c r="C21705">
        <v>3</v>
      </c>
      <c r="D21705" s="1" t="s">
        <v>574</v>
      </c>
      <c r="E21705" s="1" t="s">
        <v>3296</v>
      </c>
      <c r="F21705" s="1" t="s">
        <v>3297</v>
      </c>
      <c r="G21705" s="1" t="s">
        <v>3298</v>
      </c>
      <c r="H21705" s="1" t="s">
        <v>4113</v>
      </c>
      <c r="I21705" s="1" t="s">
        <v>4114</v>
      </c>
      <c r="J21705" s="1" t="s">
        <v>6510</v>
      </c>
      <c r="K21705" s="1" t="s">
        <v>6511</v>
      </c>
      <c r="L21705" s="1" t="s">
        <v>117</v>
      </c>
      <c r="M21705" s="1" t="s">
        <v>118</v>
      </c>
      <c r="N21705" s="1" t="s">
        <v>118</v>
      </c>
      <c r="O21705" s="1" t="s">
        <v>120</v>
      </c>
      <c r="P21705" s="1" t="s">
        <v>121</v>
      </c>
      <c r="Q21705" s="1" t="s">
        <v>38</v>
      </c>
      <c r="R21705" s="1" t="s">
        <v>3303</v>
      </c>
      <c r="S21705" s="1" t="s">
        <v>56</v>
      </c>
      <c r="T21705" s="1" t="s">
        <v>70</v>
      </c>
      <c r="U21705" s="1" t="s">
        <v>71</v>
      </c>
      <c r="V21705" s="1" t="s">
        <v>43</v>
      </c>
      <c r="W21705">
        <v>1</v>
      </c>
      <c r="X21705">
        <v>12270</v>
      </c>
      <c r="Y21705">
        <v>44000</v>
      </c>
    </row>
    <row r="21706" spans="1:25" x14ac:dyDescent="0.25">
      <c r="A21706" s="1" t="s">
        <v>25</v>
      </c>
      <c r="B21706" s="1" t="s">
        <v>26</v>
      </c>
      <c r="C21706">
        <v>3</v>
      </c>
      <c r="D21706" s="1" t="s">
        <v>574</v>
      </c>
      <c r="E21706" s="1" t="s">
        <v>3296</v>
      </c>
      <c r="F21706" s="1" t="s">
        <v>3297</v>
      </c>
      <c r="G21706" s="1" t="s">
        <v>3298</v>
      </c>
      <c r="H21706" s="1" t="s">
        <v>3586</v>
      </c>
      <c r="I21706" s="1" t="s">
        <v>3587</v>
      </c>
      <c r="J21706" s="1" t="s">
        <v>5475</v>
      </c>
      <c r="K21706" s="1" t="s">
        <v>5476</v>
      </c>
      <c r="L21706" s="1" t="s">
        <v>95</v>
      </c>
      <c r="M21706" s="1" t="s">
        <v>96</v>
      </c>
      <c r="N21706" s="1" t="s">
        <v>96</v>
      </c>
      <c r="O21706" s="1" t="s">
        <v>97</v>
      </c>
      <c r="P21706" s="1" t="s">
        <v>37</v>
      </c>
      <c r="Q21706" s="1" t="s">
        <v>38</v>
      </c>
      <c r="R21706" s="1" t="s">
        <v>3303</v>
      </c>
      <c r="S21706" s="1" t="s">
        <v>40</v>
      </c>
      <c r="T21706" s="1" t="s">
        <v>41</v>
      </c>
      <c r="U21706" s="1" t="s">
        <v>42</v>
      </c>
      <c r="V21706" s="1" t="s">
        <v>43</v>
      </c>
      <c r="W21706">
        <v>1</v>
      </c>
      <c r="X21706">
        <v>20.470400000000001</v>
      </c>
      <c r="Y21706">
        <v>86.02</v>
      </c>
    </row>
    <row r="21707" spans="1:25" x14ac:dyDescent="0.25">
      <c r="A21707" s="1" t="s">
        <v>25</v>
      </c>
      <c r="B21707" s="1" t="s">
        <v>26</v>
      </c>
      <c r="C21707">
        <v>3</v>
      </c>
      <c r="D21707" s="1" t="s">
        <v>574</v>
      </c>
      <c r="E21707" s="1" t="s">
        <v>3296</v>
      </c>
      <c r="F21707" s="1" t="s">
        <v>3297</v>
      </c>
      <c r="G21707" s="1" t="s">
        <v>3298</v>
      </c>
      <c r="H21707" s="1" t="s">
        <v>3586</v>
      </c>
      <c r="I21707" s="1" t="s">
        <v>3587</v>
      </c>
      <c r="J21707" s="1" t="s">
        <v>3590</v>
      </c>
      <c r="K21707" s="1" t="s">
        <v>3591</v>
      </c>
      <c r="L21707" s="1" t="s">
        <v>65</v>
      </c>
      <c r="M21707" s="1" t="s">
        <v>66</v>
      </c>
      <c r="N21707" s="1" t="s">
        <v>66</v>
      </c>
      <c r="O21707" s="1" t="s">
        <v>67</v>
      </c>
      <c r="P21707" s="1" t="s">
        <v>37</v>
      </c>
      <c r="Q21707" s="1" t="s">
        <v>38</v>
      </c>
      <c r="R21707" s="1" t="s">
        <v>3303</v>
      </c>
      <c r="S21707" s="1" t="s">
        <v>76</v>
      </c>
      <c r="T21707" s="1" t="s">
        <v>77</v>
      </c>
      <c r="U21707" s="1" t="s">
        <v>78</v>
      </c>
      <c r="V21707" s="1" t="s">
        <v>43</v>
      </c>
      <c r="W21707">
        <v>1</v>
      </c>
      <c r="X21707">
        <v>90.22</v>
      </c>
      <c r="Y21707">
        <v>1392.5635</v>
      </c>
    </row>
    <row r="21708" spans="1:25" x14ac:dyDescent="0.25">
      <c r="A21708" s="1" t="s">
        <v>25</v>
      </c>
      <c r="B21708" s="1" t="s">
        <v>26</v>
      </c>
      <c r="C21708">
        <v>3</v>
      </c>
      <c r="D21708" s="1" t="s">
        <v>574</v>
      </c>
      <c r="E21708" s="1" t="s">
        <v>3296</v>
      </c>
      <c r="F21708" s="1" t="s">
        <v>3297</v>
      </c>
      <c r="G21708" s="1" t="s">
        <v>3298</v>
      </c>
      <c r="H21708" s="1" t="s">
        <v>3586</v>
      </c>
      <c r="I21708" s="1" t="s">
        <v>3587</v>
      </c>
      <c r="J21708" s="1" t="s">
        <v>3590</v>
      </c>
      <c r="K21708" s="1" t="s">
        <v>3591</v>
      </c>
      <c r="L21708" s="1" t="s">
        <v>65</v>
      </c>
      <c r="M21708" s="1" t="s">
        <v>66</v>
      </c>
      <c r="N21708" s="1" t="s">
        <v>66</v>
      </c>
      <c r="O21708" s="1" t="s">
        <v>67</v>
      </c>
      <c r="P21708" s="1" t="s">
        <v>37</v>
      </c>
      <c r="Q21708" s="1" t="s">
        <v>38</v>
      </c>
      <c r="R21708" s="1" t="s">
        <v>3303</v>
      </c>
      <c r="S21708" s="1" t="s">
        <v>76</v>
      </c>
      <c r="T21708" s="1" t="s">
        <v>564</v>
      </c>
      <c r="U21708" s="1" t="s">
        <v>565</v>
      </c>
      <c r="V21708" s="1" t="s">
        <v>43</v>
      </c>
      <c r="W21708">
        <v>1</v>
      </c>
      <c r="X21708">
        <v>9</v>
      </c>
      <c r="Y21708">
        <v>368.39699999999999</v>
      </c>
    </row>
    <row r="21709" spans="1:25" x14ac:dyDescent="0.25">
      <c r="A21709" s="1" t="s">
        <v>25</v>
      </c>
      <c r="B21709" s="1" t="s">
        <v>26</v>
      </c>
      <c r="C21709">
        <v>3</v>
      </c>
      <c r="D21709" s="1" t="s">
        <v>574</v>
      </c>
      <c r="E21709" s="1" t="s">
        <v>3296</v>
      </c>
      <c r="F21709" s="1" t="s">
        <v>3297</v>
      </c>
      <c r="G21709" s="1" t="s">
        <v>3298</v>
      </c>
      <c r="H21709" s="1" t="s">
        <v>3586</v>
      </c>
      <c r="I21709" s="1" t="s">
        <v>3587</v>
      </c>
      <c r="J21709" s="1" t="s">
        <v>3600</v>
      </c>
      <c r="K21709" s="1" t="s">
        <v>94</v>
      </c>
      <c r="L21709" s="1" t="s">
        <v>111</v>
      </c>
      <c r="M21709" s="1" t="s">
        <v>112</v>
      </c>
      <c r="N21709" s="1" t="s">
        <v>112</v>
      </c>
      <c r="O21709" s="1" t="s">
        <v>113</v>
      </c>
      <c r="P21709" s="1" t="s">
        <v>114</v>
      </c>
      <c r="Q21709" s="1" t="s">
        <v>38</v>
      </c>
      <c r="R21709" s="1" t="s">
        <v>3303</v>
      </c>
      <c r="S21709" s="1" t="s">
        <v>40</v>
      </c>
      <c r="T21709" s="1" t="s">
        <v>41</v>
      </c>
      <c r="U21709" s="1" t="s">
        <v>42</v>
      </c>
      <c r="V21709" s="1" t="s">
        <v>186</v>
      </c>
      <c r="W21709">
        <v>1</v>
      </c>
      <c r="X21709">
        <v>70.45</v>
      </c>
      <c r="Y21709">
        <v>3391.1</v>
      </c>
    </row>
    <row r="21710" spans="1:25" x14ac:dyDescent="0.25">
      <c r="A21710" s="1" t="s">
        <v>25</v>
      </c>
      <c r="B21710" s="1" t="s">
        <v>26</v>
      </c>
      <c r="C21710">
        <v>3</v>
      </c>
      <c r="D21710" s="1" t="s">
        <v>574</v>
      </c>
      <c r="E21710" s="1" t="s">
        <v>3296</v>
      </c>
      <c r="F21710" s="1" t="s">
        <v>3297</v>
      </c>
      <c r="G21710" s="1" t="s">
        <v>3298</v>
      </c>
      <c r="H21710" s="1" t="s">
        <v>3586</v>
      </c>
      <c r="I21710" s="1" t="s">
        <v>3587</v>
      </c>
      <c r="J21710" s="1" t="s">
        <v>3600</v>
      </c>
      <c r="K21710" s="1" t="s">
        <v>94</v>
      </c>
      <c r="L21710" s="1" t="s">
        <v>95</v>
      </c>
      <c r="M21710" s="1" t="s">
        <v>96</v>
      </c>
      <c r="N21710" s="1" t="s">
        <v>96</v>
      </c>
      <c r="O21710" s="1" t="s">
        <v>97</v>
      </c>
      <c r="P21710" s="1" t="s">
        <v>37</v>
      </c>
      <c r="Q21710" s="1" t="s">
        <v>38</v>
      </c>
      <c r="R21710" s="1" t="s">
        <v>3303</v>
      </c>
      <c r="S21710" s="1" t="s">
        <v>56</v>
      </c>
      <c r="T21710" s="1" t="s">
        <v>57</v>
      </c>
      <c r="U21710" s="1" t="s">
        <v>58</v>
      </c>
      <c r="V21710" s="1" t="s">
        <v>43</v>
      </c>
      <c r="W21710">
        <v>1</v>
      </c>
      <c r="X21710">
        <v>1305</v>
      </c>
      <c r="Y21710">
        <v>22000</v>
      </c>
    </row>
    <row r="21711" spans="1:25" x14ac:dyDescent="0.25">
      <c r="A21711" s="1" t="s">
        <v>25</v>
      </c>
      <c r="B21711" s="1" t="s">
        <v>26</v>
      </c>
      <c r="C21711">
        <v>3</v>
      </c>
      <c r="D21711" s="1" t="s">
        <v>574</v>
      </c>
      <c r="E21711" s="1" t="s">
        <v>3296</v>
      </c>
      <c r="F21711" s="1" t="s">
        <v>3297</v>
      </c>
      <c r="G21711" s="1" t="s">
        <v>3298</v>
      </c>
      <c r="H21711" s="1" t="s">
        <v>3586</v>
      </c>
      <c r="I21711" s="1" t="s">
        <v>3587</v>
      </c>
      <c r="J21711" s="1" t="s">
        <v>3600</v>
      </c>
      <c r="K21711" s="1" t="s">
        <v>94</v>
      </c>
      <c r="L21711" s="1" t="s">
        <v>95</v>
      </c>
      <c r="M21711" s="1" t="s">
        <v>96</v>
      </c>
      <c r="N21711" s="1" t="s">
        <v>96</v>
      </c>
      <c r="O21711" s="1" t="s">
        <v>97</v>
      </c>
      <c r="P21711" s="1" t="s">
        <v>37</v>
      </c>
      <c r="Q21711" s="1" t="s">
        <v>38</v>
      </c>
      <c r="R21711" s="1" t="s">
        <v>3303</v>
      </c>
      <c r="S21711" s="1" t="s">
        <v>56</v>
      </c>
      <c r="T21711" s="1" t="s">
        <v>83</v>
      </c>
      <c r="U21711" s="1" t="s">
        <v>84</v>
      </c>
      <c r="V21711" s="1" t="s">
        <v>149</v>
      </c>
      <c r="W21711">
        <v>1</v>
      </c>
      <c r="X21711">
        <v>1790.6</v>
      </c>
      <c r="Y21711">
        <v>2287.1472000000003</v>
      </c>
    </row>
    <row r="21712" spans="1:25" x14ac:dyDescent="0.25">
      <c r="A21712" s="1" t="s">
        <v>25</v>
      </c>
      <c r="B21712" s="1" t="s">
        <v>26</v>
      </c>
      <c r="C21712">
        <v>3</v>
      </c>
      <c r="D21712" s="1" t="s">
        <v>574</v>
      </c>
      <c r="E21712" s="1" t="s">
        <v>3296</v>
      </c>
      <c r="F21712" s="1" t="s">
        <v>3297</v>
      </c>
      <c r="G21712" s="1" t="s">
        <v>3298</v>
      </c>
      <c r="H21712" s="1" t="s">
        <v>3586</v>
      </c>
      <c r="I21712" s="1" t="s">
        <v>3587</v>
      </c>
      <c r="J21712" s="1" t="s">
        <v>3601</v>
      </c>
      <c r="K21712" s="1" t="s">
        <v>2546</v>
      </c>
      <c r="L21712" s="1" t="s">
        <v>95</v>
      </c>
      <c r="M21712" s="1" t="s">
        <v>96</v>
      </c>
      <c r="N21712" s="1" t="s">
        <v>96</v>
      </c>
      <c r="O21712" s="1" t="s">
        <v>97</v>
      </c>
      <c r="P21712" s="1" t="s">
        <v>37</v>
      </c>
      <c r="Q21712" s="1" t="s">
        <v>38</v>
      </c>
      <c r="R21712" s="1" t="s">
        <v>3303</v>
      </c>
      <c r="S21712" s="1" t="s">
        <v>56</v>
      </c>
      <c r="T21712" s="1" t="s">
        <v>83</v>
      </c>
      <c r="U21712" s="1" t="s">
        <v>84</v>
      </c>
      <c r="V21712" s="1" t="s">
        <v>149</v>
      </c>
      <c r="W21712">
        <v>1</v>
      </c>
      <c r="X21712">
        <v>5.9</v>
      </c>
      <c r="Y21712">
        <v>5.1999999999999998E-2</v>
      </c>
    </row>
    <row r="21713" spans="1:25" x14ac:dyDescent="0.25">
      <c r="A21713" s="1" t="s">
        <v>25</v>
      </c>
      <c r="B21713" s="1" t="s">
        <v>26</v>
      </c>
      <c r="C21713">
        <v>3</v>
      </c>
      <c r="D21713" s="1" t="s">
        <v>574</v>
      </c>
      <c r="E21713" s="1" t="s">
        <v>3296</v>
      </c>
      <c r="F21713" s="1" t="s">
        <v>3297</v>
      </c>
      <c r="G21713" s="1" t="s">
        <v>3298</v>
      </c>
      <c r="H21713" s="1" t="s">
        <v>3606</v>
      </c>
      <c r="I21713" s="1" t="s">
        <v>3607</v>
      </c>
      <c r="J21713" s="1" t="s">
        <v>3608</v>
      </c>
      <c r="K21713" s="1" t="s">
        <v>3609</v>
      </c>
      <c r="L21713" s="1" t="s">
        <v>89</v>
      </c>
      <c r="M21713" s="1" t="s">
        <v>90</v>
      </c>
      <c r="N21713" s="1" t="s">
        <v>90</v>
      </c>
      <c r="O21713" s="1" t="s">
        <v>67</v>
      </c>
      <c r="P21713" s="1" t="s">
        <v>37</v>
      </c>
      <c r="Q21713" s="1" t="s">
        <v>38</v>
      </c>
      <c r="R21713" s="1" t="s">
        <v>3303</v>
      </c>
      <c r="S21713" s="1" t="s">
        <v>40</v>
      </c>
      <c r="T21713" s="1" t="s">
        <v>41</v>
      </c>
      <c r="U21713" s="1" t="s">
        <v>42</v>
      </c>
      <c r="V21713" s="1" t="s">
        <v>43</v>
      </c>
      <c r="W21713">
        <v>1</v>
      </c>
      <c r="X21713">
        <v>1</v>
      </c>
      <c r="Y21713">
        <v>480</v>
      </c>
    </row>
    <row r="21714" spans="1:25" x14ac:dyDescent="0.25">
      <c r="A21714" s="1" t="s">
        <v>25</v>
      </c>
      <c r="B21714" s="1" t="s">
        <v>26</v>
      </c>
      <c r="C21714">
        <v>3</v>
      </c>
      <c r="D21714" s="1" t="s">
        <v>574</v>
      </c>
      <c r="E21714" s="1" t="s">
        <v>3296</v>
      </c>
      <c r="F21714" s="1" t="s">
        <v>3297</v>
      </c>
      <c r="G21714" s="1" t="s">
        <v>3298</v>
      </c>
      <c r="H21714" s="1" t="s">
        <v>3606</v>
      </c>
      <c r="I21714" s="1" t="s">
        <v>3607</v>
      </c>
      <c r="J21714" s="1" t="s">
        <v>3608</v>
      </c>
      <c r="K21714" s="1" t="s">
        <v>3609</v>
      </c>
      <c r="L21714" s="1" t="s">
        <v>89</v>
      </c>
      <c r="M21714" s="1" t="s">
        <v>90</v>
      </c>
      <c r="N21714" s="1" t="s">
        <v>90</v>
      </c>
      <c r="O21714" s="1" t="s">
        <v>67</v>
      </c>
      <c r="P21714" s="1" t="s">
        <v>37</v>
      </c>
      <c r="Q21714" s="1" t="s">
        <v>38</v>
      </c>
      <c r="R21714" s="1" t="s">
        <v>3303</v>
      </c>
      <c r="S21714" s="1" t="s">
        <v>56</v>
      </c>
      <c r="T21714" s="1" t="s">
        <v>57</v>
      </c>
      <c r="U21714" s="1" t="s">
        <v>58</v>
      </c>
      <c r="V21714" s="1" t="s">
        <v>186</v>
      </c>
      <c r="W21714">
        <v>1</v>
      </c>
      <c r="X21714">
        <v>97.24</v>
      </c>
      <c r="Y21714">
        <v>793.78</v>
      </c>
    </row>
    <row r="21715" spans="1:25" x14ac:dyDescent="0.25">
      <c r="A21715" s="1" t="s">
        <v>25</v>
      </c>
      <c r="B21715" s="1" t="s">
        <v>26</v>
      </c>
      <c r="C21715">
        <v>3</v>
      </c>
      <c r="D21715" s="1" t="s">
        <v>574</v>
      </c>
      <c r="E21715" s="1" t="s">
        <v>3296</v>
      </c>
      <c r="F21715" s="1" t="s">
        <v>3297</v>
      </c>
      <c r="G21715" s="1" t="s">
        <v>3298</v>
      </c>
      <c r="H21715" s="1" t="s">
        <v>3606</v>
      </c>
      <c r="I21715" s="1" t="s">
        <v>3607</v>
      </c>
      <c r="J21715" s="1" t="s">
        <v>3608</v>
      </c>
      <c r="K21715" s="1" t="s">
        <v>3609</v>
      </c>
      <c r="L21715" s="1" t="s">
        <v>65</v>
      </c>
      <c r="M21715" s="1" t="s">
        <v>66</v>
      </c>
      <c r="N21715" s="1" t="s">
        <v>66</v>
      </c>
      <c r="O21715" s="1" t="s">
        <v>67</v>
      </c>
      <c r="P21715" s="1" t="s">
        <v>37</v>
      </c>
      <c r="Q21715" s="1" t="s">
        <v>38</v>
      </c>
      <c r="R21715" s="1" t="s">
        <v>3303</v>
      </c>
      <c r="S21715" s="1" t="s">
        <v>76</v>
      </c>
      <c r="T21715" s="1" t="s">
        <v>77</v>
      </c>
      <c r="U21715" s="1" t="s">
        <v>78</v>
      </c>
      <c r="V21715" s="1" t="s">
        <v>43</v>
      </c>
      <c r="W21715">
        <v>1</v>
      </c>
      <c r="X21715">
        <v>1122.7294999999999</v>
      </c>
      <c r="Y21715">
        <v>37715.791799999999</v>
      </c>
    </row>
    <row r="21716" spans="1:25" x14ac:dyDescent="0.25">
      <c r="A21716" s="1" t="s">
        <v>25</v>
      </c>
      <c r="B21716" s="1" t="s">
        <v>26</v>
      </c>
      <c r="C21716">
        <v>3</v>
      </c>
      <c r="D21716" s="1" t="s">
        <v>574</v>
      </c>
      <c r="E21716" s="1" t="s">
        <v>3296</v>
      </c>
      <c r="F21716" s="1" t="s">
        <v>3297</v>
      </c>
      <c r="G21716" s="1" t="s">
        <v>3298</v>
      </c>
      <c r="H21716" s="1" t="s">
        <v>3606</v>
      </c>
      <c r="I21716" s="1" t="s">
        <v>3607</v>
      </c>
      <c r="J21716" s="1" t="s">
        <v>3988</v>
      </c>
      <c r="K21716" s="1" t="s">
        <v>3989</v>
      </c>
      <c r="L21716" s="1" t="s">
        <v>65</v>
      </c>
      <c r="M21716" s="1" t="s">
        <v>66</v>
      </c>
      <c r="N21716" s="1" t="s">
        <v>66</v>
      </c>
      <c r="O21716" s="1" t="s">
        <v>67</v>
      </c>
      <c r="P21716" s="1" t="s">
        <v>37</v>
      </c>
      <c r="Q21716" s="1" t="s">
        <v>38</v>
      </c>
      <c r="R21716" s="1" t="s">
        <v>3303</v>
      </c>
      <c r="S21716" s="1" t="s">
        <v>76</v>
      </c>
      <c r="T21716" s="1" t="s">
        <v>77</v>
      </c>
      <c r="U21716" s="1" t="s">
        <v>78</v>
      </c>
      <c r="V21716" s="1" t="s">
        <v>43</v>
      </c>
      <c r="W21716">
        <v>1</v>
      </c>
      <c r="X21716">
        <v>4.2085999999999997</v>
      </c>
      <c r="Y21716">
        <v>142.16040000000001</v>
      </c>
    </row>
    <row r="21717" spans="1:25" x14ac:dyDescent="0.25">
      <c r="A21717" s="1" t="s">
        <v>25</v>
      </c>
      <c r="B21717" s="1" t="s">
        <v>26</v>
      </c>
      <c r="C21717">
        <v>3</v>
      </c>
      <c r="D21717" s="1" t="s">
        <v>574</v>
      </c>
      <c r="E21717" s="1" t="s">
        <v>3296</v>
      </c>
      <c r="F21717" s="1" t="s">
        <v>3297</v>
      </c>
      <c r="G21717" s="1" t="s">
        <v>3298</v>
      </c>
      <c r="H21717" s="1" t="s">
        <v>3610</v>
      </c>
      <c r="I21717" s="1" t="s">
        <v>3611</v>
      </c>
      <c r="J21717" s="1" t="s">
        <v>6329</v>
      </c>
      <c r="K21717" s="1" t="s">
        <v>6330</v>
      </c>
      <c r="L21717" s="1" t="s">
        <v>89</v>
      </c>
      <c r="M21717" s="1" t="s">
        <v>90</v>
      </c>
      <c r="N21717" s="1" t="s">
        <v>90</v>
      </c>
      <c r="O21717" s="1" t="s">
        <v>67</v>
      </c>
      <c r="P21717" s="1" t="s">
        <v>37</v>
      </c>
      <c r="Q21717" s="1" t="s">
        <v>38</v>
      </c>
      <c r="R21717" s="1" t="s">
        <v>3303</v>
      </c>
      <c r="S21717" s="1" t="s">
        <v>40</v>
      </c>
      <c r="T21717" s="1" t="s">
        <v>41</v>
      </c>
      <c r="U21717" s="1" t="s">
        <v>42</v>
      </c>
      <c r="V21717" s="1" t="s">
        <v>43</v>
      </c>
      <c r="W21717">
        <v>1</v>
      </c>
      <c r="X21717">
        <v>2</v>
      </c>
      <c r="Y21717">
        <v>52.5</v>
      </c>
    </row>
    <row r="21718" spans="1:25" x14ac:dyDescent="0.25">
      <c r="A21718" s="1" t="s">
        <v>25</v>
      </c>
      <c r="B21718" s="1" t="s">
        <v>26</v>
      </c>
      <c r="C21718">
        <v>3</v>
      </c>
      <c r="D21718" s="1" t="s">
        <v>574</v>
      </c>
      <c r="E21718" s="1" t="s">
        <v>3296</v>
      </c>
      <c r="F21718" s="1" t="s">
        <v>3622</v>
      </c>
      <c r="G21718" s="1" t="s">
        <v>3623</v>
      </c>
      <c r="H21718" s="1" t="s">
        <v>3624</v>
      </c>
      <c r="I21718" s="1" t="s">
        <v>3625</v>
      </c>
      <c r="J21718" s="1" t="s">
        <v>4291</v>
      </c>
      <c r="K21718" s="1" t="s">
        <v>4292</v>
      </c>
      <c r="L21718" s="1" t="s">
        <v>89</v>
      </c>
      <c r="M21718" s="1" t="s">
        <v>90</v>
      </c>
      <c r="N21718" s="1" t="s">
        <v>90</v>
      </c>
      <c r="O21718" s="1" t="s">
        <v>67</v>
      </c>
      <c r="P21718" s="1" t="s">
        <v>37</v>
      </c>
      <c r="Q21718" s="1" t="s">
        <v>38</v>
      </c>
      <c r="R21718" s="1" t="s">
        <v>3303</v>
      </c>
      <c r="S21718" s="1" t="s">
        <v>56</v>
      </c>
      <c r="T21718" s="1" t="s">
        <v>57</v>
      </c>
      <c r="U21718" s="1" t="s">
        <v>58</v>
      </c>
      <c r="V21718" s="1" t="s">
        <v>43</v>
      </c>
      <c r="W21718">
        <v>1</v>
      </c>
      <c r="X21718">
        <v>1</v>
      </c>
      <c r="Y21718">
        <v>3079.6</v>
      </c>
    </row>
    <row r="21719" spans="1:25" x14ac:dyDescent="0.25">
      <c r="A21719" s="1" t="s">
        <v>25</v>
      </c>
      <c r="B21719" s="1" t="s">
        <v>26</v>
      </c>
      <c r="C21719">
        <v>3</v>
      </c>
      <c r="D21719" s="1" t="s">
        <v>574</v>
      </c>
      <c r="E21719" s="1" t="s">
        <v>3296</v>
      </c>
      <c r="F21719" s="1" t="s">
        <v>3622</v>
      </c>
      <c r="G21719" s="1" t="s">
        <v>3623</v>
      </c>
      <c r="H21719" s="1" t="s">
        <v>3624</v>
      </c>
      <c r="I21719" s="1" t="s">
        <v>3625</v>
      </c>
      <c r="J21719" s="1" t="s">
        <v>4291</v>
      </c>
      <c r="K21719" s="1" t="s">
        <v>4292</v>
      </c>
      <c r="L21719" s="1" t="s">
        <v>559</v>
      </c>
      <c r="M21719" s="1" t="s">
        <v>560</v>
      </c>
      <c r="N21719" s="1" t="s">
        <v>560</v>
      </c>
      <c r="O21719" s="1" t="s">
        <v>67</v>
      </c>
      <c r="P21719" s="1" t="s">
        <v>37</v>
      </c>
      <c r="Q21719" s="1" t="s">
        <v>38</v>
      </c>
      <c r="R21719" s="1" t="s">
        <v>3303</v>
      </c>
      <c r="S21719" s="1" t="s">
        <v>56</v>
      </c>
      <c r="T21719" s="1" t="s">
        <v>57</v>
      </c>
      <c r="U21719" s="1" t="s">
        <v>58</v>
      </c>
      <c r="V21719" s="1" t="s">
        <v>43</v>
      </c>
      <c r="W21719">
        <v>1</v>
      </c>
      <c r="X21719">
        <v>8.1199999999999992</v>
      </c>
      <c r="Y21719">
        <v>1134.57</v>
      </c>
    </row>
    <row r="21720" spans="1:25" x14ac:dyDescent="0.25">
      <c r="A21720" s="1" t="s">
        <v>25</v>
      </c>
      <c r="B21720" s="1" t="s">
        <v>26</v>
      </c>
      <c r="C21720">
        <v>3</v>
      </c>
      <c r="D21720" s="1" t="s">
        <v>574</v>
      </c>
      <c r="E21720" s="1" t="s">
        <v>3296</v>
      </c>
      <c r="F21720" s="1" t="s">
        <v>3622</v>
      </c>
      <c r="G21720" s="1" t="s">
        <v>3623</v>
      </c>
      <c r="H21720" s="1" t="s">
        <v>3624</v>
      </c>
      <c r="I21720" s="1" t="s">
        <v>3625</v>
      </c>
      <c r="J21720" s="1" t="s">
        <v>4291</v>
      </c>
      <c r="K21720" s="1" t="s">
        <v>4292</v>
      </c>
      <c r="L21720" s="1" t="s">
        <v>95</v>
      </c>
      <c r="M21720" s="1" t="s">
        <v>96</v>
      </c>
      <c r="N21720" s="1" t="s">
        <v>96</v>
      </c>
      <c r="O21720" s="1" t="s">
        <v>97</v>
      </c>
      <c r="P21720" s="1" t="s">
        <v>37</v>
      </c>
      <c r="Q21720" s="1" t="s">
        <v>38</v>
      </c>
      <c r="R21720" s="1" t="s">
        <v>3303</v>
      </c>
      <c r="S21720" s="1" t="s">
        <v>40</v>
      </c>
      <c r="T21720" s="1" t="s">
        <v>41</v>
      </c>
      <c r="U21720" s="1" t="s">
        <v>42</v>
      </c>
      <c r="V21720" s="1" t="s">
        <v>43</v>
      </c>
      <c r="W21720">
        <v>1</v>
      </c>
      <c r="X21720">
        <v>10.235200000000001</v>
      </c>
      <c r="Y21720">
        <v>10</v>
      </c>
    </row>
    <row r="21721" spans="1:25" x14ac:dyDescent="0.25">
      <c r="A21721" s="1" t="s">
        <v>25</v>
      </c>
      <c r="B21721" s="1" t="s">
        <v>26</v>
      </c>
      <c r="C21721">
        <v>3</v>
      </c>
      <c r="D21721" s="1" t="s">
        <v>574</v>
      </c>
      <c r="E21721" s="1" t="s">
        <v>3296</v>
      </c>
      <c r="F21721" s="1" t="s">
        <v>3622</v>
      </c>
      <c r="G21721" s="1" t="s">
        <v>3623</v>
      </c>
      <c r="H21721" s="1" t="s">
        <v>3624</v>
      </c>
      <c r="I21721" s="1" t="s">
        <v>3625</v>
      </c>
      <c r="J21721" s="1" t="s">
        <v>3626</v>
      </c>
      <c r="K21721" s="1" t="s">
        <v>3627</v>
      </c>
      <c r="L21721" s="1" t="s">
        <v>95</v>
      </c>
      <c r="M21721" s="1" t="s">
        <v>96</v>
      </c>
      <c r="N21721" s="1" t="s">
        <v>202</v>
      </c>
      <c r="O21721" s="1" t="s">
        <v>97</v>
      </c>
      <c r="P21721" s="1" t="s">
        <v>37</v>
      </c>
      <c r="Q21721" s="1" t="s">
        <v>38</v>
      </c>
      <c r="R21721" s="1" t="s">
        <v>3303</v>
      </c>
      <c r="S21721" s="1" t="s">
        <v>56</v>
      </c>
      <c r="T21721" s="1" t="s">
        <v>70</v>
      </c>
      <c r="U21721" s="1" t="s">
        <v>71</v>
      </c>
      <c r="V21721" s="1" t="s">
        <v>149</v>
      </c>
      <c r="W21721">
        <v>1</v>
      </c>
      <c r="X21721">
        <v>7494.7</v>
      </c>
      <c r="Y21721">
        <v>44955</v>
      </c>
    </row>
    <row r="21722" spans="1:25" x14ac:dyDescent="0.25">
      <c r="A21722" s="1" t="s">
        <v>25</v>
      </c>
      <c r="B21722" s="1" t="s">
        <v>26</v>
      </c>
      <c r="C21722">
        <v>3</v>
      </c>
      <c r="D21722" s="1" t="s">
        <v>574</v>
      </c>
      <c r="E21722" s="1" t="s">
        <v>3296</v>
      </c>
      <c r="F21722" s="1" t="s">
        <v>3622</v>
      </c>
      <c r="G21722" s="1" t="s">
        <v>3623</v>
      </c>
      <c r="H21722" s="1" t="s">
        <v>3630</v>
      </c>
      <c r="I21722" s="1" t="s">
        <v>3631</v>
      </c>
      <c r="J21722" s="1" t="s">
        <v>4023</v>
      </c>
      <c r="K21722" s="1" t="s">
        <v>4024</v>
      </c>
      <c r="L21722" s="1" t="s">
        <v>65</v>
      </c>
      <c r="M21722" s="1" t="s">
        <v>66</v>
      </c>
      <c r="N21722" s="1" t="s">
        <v>66</v>
      </c>
      <c r="O21722" s="1" t="s">
        <v>67</v>
      </c>
      <c r="P21722" s="1" t="s">
        <v>37</v>
      </c>
      <c r="Q21722" s="1" t="s">
        <v>38</v>
      </c>
      <c r="R21722" s="1" t="s">
        <v>3324</v>
      </c>
      <c r="S21722" s="1" t="s">
        <v>76</v>
      </c>
      <c r="T21722" s="1" t="s">
        <v>615</v>
      </c>
      <c r="U21722" s="1" t="s">
        <v>616</v>
      </c>
      <c r="V21722" s="1" t="s">
        <v>43</v>
      </c>
      <c r="W21722">
        <v>1</v>
      </c>
      <c r="X21722">
        <v>334.5</v>
      </c>
      <c r="Y21722">
        <v>12494.006100000001</v>
      </c>
    </row>
    <row r="21723" spans="1:25" x14ac:dyDescent="0.25">
      <c r="A21723" s="1" t="s">
        <v>25</v>
      </c>
      <c r="B21723" s="1" t="s">
        <v>26</v>
      </c>
      <c r="C21723">
        <v>3</v>
      </c>
      <c r="D21723" s="1" t="s">
        <v>574</v>
      </c>
      <c r="E21723" s="1" t="s">
        <v>3296</v>
      </c>
      <c r="F21723" s="1" t="s">
        <v>3622</v>
      </c>
      <c r="G21723" s="1" t="s">
        <v>3623</v>
      </c>
      <c r="H21723" s="1" t="s">
        <v>3639</v>
      </c>
      <c r="I21723" s="1" t="s">
        <v>3640</v>
      </c>
      <c r="J21723" s="1" t="s">
        <v>3641</v>
      </c>
      <c r="K21723" s="1" t="s">
        <v>3640</v>
      </c>
      <c r="L21723" s="1" t="s">
        <v>89</v>
      </c>
      <c r="M21723" s="1" t="s">
        <v>90</v>
      </c>
      <c r="N21723" s="1" t="s">
        <v>90</v>
      </c>
      <c r="O21723" s="1" t="s">
        <v>67</v>
      </c>
      <c r="P21723" s="1" t="s">
        <v>37</v>
      </c>
      <c r="Q21723" s="1" t="s">
        <v>38</v>
      </c>
      <c r="R21723" s="1" t="s">
        <v>3303</v>
      </c>
      <c r="S21723" s="1" t="s">
        <v>40</v>
      </c>
      <c r="T21723" s="1" t="s">
        <v>41</v>
      </c>
      <c r="U21723" s="1" t="s">
        <v>42</v>
      </c>
      <c r="V21723" s="1" t="s">
        <v>43</v>
      </c>
      <c r="W21723">
        <v>1</v>
      </c>
      <c r="X21723">
        <v>1</v>
      </c>
      <c r="Y21723">
        <v>1060</v>
      </c>
    </row>
    <row r="21724" spans="1:25" x14ac:dyDescent="0.25">
      <c r="A21724" s="1" t="s">
        <v>25</v>
      </c>
      <c r="B21724" s="1" t="s">
        <v>26</v>
      </c>
      <c r="C21724">
        <v>3</v>
      </c>
      <c r="D21724" s="1" t="s">
        <v>574</v>
      </c>
      <c r="E21724" s="1" t="s">
        <v>3296</v>
      </c>
      <c r="F21724" s="1" t="s">
        <v>3622</v>
      </c>
      <c r="G21724" s="1" t="s">
        <v>3623</v>
      </c>
      <c r="H21724" s="1" t="s">
        <v>3639</v>
      </c>
      <c r="I21724" s="1" t="s">
        <v>3640</v>
      </c>
      <c r="J21724" s="1" t="s">
        <v>3641</v>
      </c>
      <c r="K21724" s="1" t="s">
        <v>3640</v>
      </c>
      <c r="L21724" s="1" t="s">
        <v>65</v>
      </c>
      <c r="M21724" s="1" t="s">
        <v>66</v>
      </c>
      <c r="N21724" s="1" t="s">
        <v>66</v>
      </c>
      <c r="O21724" s="1" t="s">
        <v>67</v>
      </c>
      <c r="P21724" s="1" t="s">
        <v>37</v>
      </c>
      <c r="Q21724" s="1" t="s">
        <v>38</v>
      </c>
      <c r="R21724" s="1" t="s">
        <v>3303</v>
      </c>
      <c r="S21724" s="1" t="s">
        <v>76</v>
      </c>
      <c r="T21724" s="1" t="s">
        <v>77</v>
      </c>
      <c r="U21724" s="1" t="s">
        <v>78</v>
      </c>
      <c r="V21724" s="1" t="s">
        <v>43</v>
      </c>
      <c r="W21724">
        <v>1</v>
      </c>
      <c r="X21724">
        <v>2.9961000000000002</v>
      </c>
      <c r="Y21724">
        <v>73.44</v>
      </c>
    </row>
    <row r="21725" spans="1:25" x14ac:dyDescent="0.25">
      <c r="A21725" s="1" t="s">
        <v>25</v>
      </c>
      <c r="B21725" s="1" t="s">
        <v>26</v>
      </c>
      <c r="C21725">
        <v>3</v>
      </c>
      <c r="D21725" s="1" t="s">
        <v>574</v>
      </c>
      <c r="E21725" s="1" t="s">
        <v>3296</v>
      </c>
      <c r="F21725" s="1" t="s">
        <v>3622</v>
      </c>
      <c r="G21725" s="1" t="s">
        <v>3623</v>
      </c>
      <c r="H21725" s="1" t="s">
        <v>4088</v>
      </c>
      <c r="I21725" s="1" t="s">
        <v>4089</v>
      </c>
      <c r="J21725" s="1" t="s">
        <v>4090</v>
      </c>
      <c r="K21725" s="1" t="s">
        <v>4091</v>
      </c>
      <c r="L21725" s="1" t="s">
        <v>95</v>
      </c>
      <c r="M21725" s="1" t="s">
        <v>96</v>
      </c>
      <c r="N21725" s="1" t="s">
        <v>96</v>
      </c>
      <c r="O21725" s="1" t="s">
        <v>97</v>
      </c>
      <c r="P21725" s="1" t="s">
        <v>37</v>
      </c>
      <c r="Q21725" s="1" t="s">
        <v>38</v>
      </c>
      <c r="R21725" s="1" t="s">
        <v>3398</v>
      </c>
      <c r="S21725" s="1" t="s">
        <v>56</v>
      </c>
      <c r="T21725" s="1" t="s">
        <v>57</v>
      </c>
      <c r="U21725" s="1" t="s">
        <v>58</v>
      </c>
      <c r="V21725" s="1" t="s">
        <v>149</v>
      </c>
      <c r="W21725">
        <v>1</v>
      </c>
      <c r="X21725">
        <v>179.3605</v>
      </c>
      <c r="Y21725">
        <v>50</v>
      </c>
    </row>
    <row r="21726" spans="1:25" x14ac:dyDescent="0.25">
      <c r="A21726" s="1" t="s">
        <v>25</v>
      </c>
      <c r="B21726" s="1" t="s">
        <v>26</v>
      </c>
      <c r="C21726">
        <v>3</v>
      </c>
      <c r="D21726" s="1" t="s">
        <v>574</v>
      </c>
      <c r="E21726" s="1" t="s">
        <v>3296</v>
      </c>
      <c r="F21726" s="1" t="s">
        <v>3622</v>
      </c>
      <c r="G21726" s="1" t="s">
        <v>3623</v>
      </c>
      <c r="H21726" s="1" t="s">
        <v>4092</v>
      </c>
      <c r="I21726" s="1" t="s">
        <v>4093</v>
      </c>
      <c r="J21726" s="1" t="s">
        <v>4094</v>
      </c>
      <c r="K21726" s="1" t="s">
        <v>216</v>
      </c>
      <c r="L21726" s="1" t="s">
        <v>95</v>
      </c>
      <c r="M21726" s="1" t="s">
        <v>96</v>
      </c>
      <c r="N21726" s="1" t="s">
        <v>96</v>
      </c>
      <c r="O21726" s="1" t="s">
        <v>97</v>
      </c>
      <c r="P21726" s="1" t="s">
        <v>37</v>
      </c>
      <c r="Q21726" s="1" t="s">
        <v>38</v>
      </c>
      <c r="R21726" s="1" t="s">
        <v>3303</v>
      </c>
      <c r="S21726" s="1" t="s">
        <v>40</v>
      </c>
      <c r="T21726" s="1" t="s">
        <v>41</v>
      </c>
      <c r="U21726" s="1" t="s">
        <v>42</v>
      </c>
      <c r="V21726" s="1" t="s">
        <v>149</v>
      </c>
      <c r="W21726">
        <v>1</v>
      </c>
      <c r="X21726">
        <v>21135.98</v>
      </c>
      <c r="Y21726">
        <v>144146.16759999996</v>
      </c>
    </row>
    <row r="21727" spans="1:25" x14ac:dyDescent="0.25">
      <c r="A21727" s="1" t="s">
        <v>25</v>
      </c>
      <c r="B21727" s="1" t="s">
        <v>26</v>
      </c>
      <c r="C21727">
        <v>3</v>
      </c>
      <c r="D21727" s="1" t="s">
        <v>574</v>
      </c>
      <c r="E21727" s="1" t="s">
        <v>3296</v>
      </c>
      <c r="F21727" s="1" t="s">
        <v>3622</v>
      </c>
      <c r="G21727" s="1" t="s">
        <v>3623</v>
      </c>
      <c r="H21727" s="1" t="s">
        <v>4118</v>
      </c>
      <c r="I21727" s="1" t="s">
        <v>4119</v>
      </c>
      <c r="J21727" s="1" t="s">
        <v>4122</v>
      </c>
      <c r="K21727" s="1" t="s">
        <v>4123</v>
      </c>
      <c r="L21727" s="1" t="s">
        <v>95</v>
      </c>
      <c r="M21727" s="1" t="s">
        <v>96</v>
      </c>
      <c r="N21727" s="1" t="s">
        <v>96</v>
      </c>
      <c r="O21727" s="1" t="s">
        <v>97</v>
      </c>
      <c r="P21727" s="1" t="s">
        <v>37</v>
      </c>
      <c r="Q21727" s="1" t="s">
        <v>68</v>
      </c>
      <c r="R21727" s="1" t="s">
        <v>1927</v>
      </c>
      <c r="S21727" s="1" t="s">
        <v>40</v>
      </c>
      <c r="T21727" s="1" t="s">
        <v>41</v>
      </c>
      <c r="U21727" s="1" t="s">
        <v>42</v>
      </c>
      <c r="V21727" s="1" t="s">
        <v>186</v>
      </c>
      <c r="W21727">
        <v>1</v>
      </c>
      <c r="X21727">
        <v>1</v>
      </c>
      <c r="Y21727">
        <v>2125</v>
      </c>
    </row>
    <row r="21728" spans="1:25" x14ac:dyDescent="0.25">
      <c r="A21728" s="1" t="s">
        <v>25</v>
      </c>
      <c r="B21728" s="1" t="s">
        <v>26</v>
      </c>
      <c r="C21728">
        <v>3</v>
      </c>
      <c r="D21728" s="1" t="s">
        <v>574</v>
      </c>
      <c r="E21728" s="1" t="s">
        <v>3296</v>
      </c>
      <c r="F21728" s="1" t="s">
        <v>3622</v>
      </c>
      <c r="G21728" s="1" t="s">
        <v>3623</v>
      </c>
      <c r="H21728" s="1" t="s">
        <v>4118</v>
      </c>
      <c r="I21728" s="1" t="s">
        <v>4119</v>
      </c>
      <c r="J21728" s="1" t="s">
        <v>4352</v>
      </c>
      <c r="K21728" s="1" t="s">
        <v>309</v>
      </c>
      <c r="L21728" s="1" t="s">
        <v>65</v>
      </c>
      <c r="M21728" s="1" t="s">
        <v>66</v>
      </c>
      <c r="N21728" s="1" t="s">
        <v>66</v>
      </c>
      <c r="O21728" s="1" t="s">
        <v>67</v>
      </c>
      <c r="P21728" s="1" t="s">
        <v>37</v>
      </c>
      <c r="Q21728" s="1" t="s">
        <v>68</v>
      </c>
      <c r="R21728" s="1" t="s">
        <v>1333</v>
      </c>
      <c r="S21728" s="1" t="s">
        <v>76</v>
      </c>
      <c r="T21728" s="1" t="s">
        <v>564</v>
      </c>
      <c r="U21728" s="1" t="s">
        <v>565</v>
      </c>
      <c r="V21728" s="1" t="s">
        <v>43</v>
      </c>
      <c r="W21728">
        <v>1</v>
      </c>
      <c r="X21728">
        <v>2</v>
      </c>
      <c r="Y21728">
        <v>43.08</v>
      </c>
    </row>
    <row r="21729" spans="1:25" x14ac:dyDescent="0.25">
      <c r="A21729" s="1" t="s">
        <v>25</v>
      </c>
      <c r="B21729" s="1" t="s">
        <v>26</v>
      </c>
      <c r="C21729">
        <v>3</v>
      </c>
      <c r="D21729" s="1" t="s">
        <v>574</v>
      </c>
      <c r="E21729" s="1" t="s">
        <v>3296</v>
      </c>
      <c r="F21729" s="1" t="s">
        <v>3622</v>
      </c>
      <c r="G21729" s="1" t="s">
        <v>3623</v>
      </c>
      <c r="H21729" s="1" t="s">
        <v>4118</v>
      </c>
      <c r="I21729" s="1" t="s">
        <v>4119</v>
      </c>
      <c r="J21729" s="1" t="s">
        <v>4352</v>
      </c>
      <c r="K21729" s="1" t="s">
        <v>309</v>
      </c>
      <c r="L21729" s="1" t="s">
        <v>95</v>
      </c>
      <c r="M21729" s="1" t="s">
        <v>96</v>
      </c>
      <c r="N21729" s="1" t="s">
        <v>96</v>
      </c>
      <c r="O21729" s="1" t="s">
        <v>97</v>
      </c>
      <c r="P21729" s="1" t="s">
        <v>37</v>
      </c>
      <c r="Q21729" s="1" t="s">
        <v>68</v>
      </c>
      <c r="R21729" s="1" t="s">
        <v>1333</v>
      </c>
      <c r="S21729" s="1" t="s">
        <v>40</v>
      </c>
      <c r="T21729" s="1" t="s">
        <v>41</v>
      </c>
      <c r="U21729" s="1" t="s">
        <v>42</v>
      </c>
      <c r="V21729" s="1" t="s">
        <v>43</v>
      </c>
      <c r="W21729">
        <v>1</v>
      </c>
      <c r="X21729">
        <v>2.1034000000000002</v>
      </c>
      <c r="Y21729">
        <v>92</v>
      </c>
    </row>
    <row r="21730" spans="1:25" x14ac:dyDescent="0.25">
      <c r="A21730" s="1" t="s">
        <v>25</v>
      </c>
      <c r="B21730" s="1" t="s">
        <v>26</v>
      </c>
      <c r="C21730">
        <v>3</v>
      </c>
      <c r="D21730" s="1" t="s">
        <v>574</v>
      </c>
      <c r="E21730" s="1" t="s">
        <v>3296</v>
      </c>
      <c r="F21730" s="1" t="s">
        <v>3622</v>
      </c>
      <c r="G21730" s="1" t="s">
        <v>3623</v>
      </c>
      <c r="H21730" s="1" t="s">
        <v>4118</v>
      </c>
      <c r="I21730" s="1" t="s">
        <v>4119</v>
      </c>
      <c r="J21730" s="1" t="s">
        <v>6512</v>
      </c>
      <c r="K21730" s="1" t="s">
        <v>6513</v>
      </c>
      <c r="L21730" s="1" t="s">
        <v>65</v>
      </c>
      <c r="M21730" s="1" t="s">
        <v>66</v>
      </c>
      <c r="N21730" s="1" t="s">
        <v>66</v>
      </c>
      <c r="O21730" s="1" t="s">
        <v>67</v>
      </c>
      <c r="P21730" s="1" t="s">
        <v>37</v>
      </c>
      <c r="Q21730" s="1" t="s">
        <v>68</v>
      </c>
      <c r="R21730" s="1" t="s">
        <v>1927</v>
      </c>
      <c r="S21730" s="1" t="s">
        <v>76</v>
      </c>
      <c r="T21730" s="1" t="s">
        <v>77</v>
      </c>
      <c r="U21730" s="1" t="s">
        <v>78</v>
      </c>
      <c r="V21730" s="1" t="s">
        <v>43</v>
      </c>
      <c r="W21730">
        <v>1</v>
      </c>
      <c r="X21730">
        <v>5.6793000000000005</v>
      </c>
      <c r="Y21730">
        <v>212.57</v>
      </c>
    </row>
    <row r="21731" spans="1:25" x14ac:dyDescent="0.25">
      <c r="A21731" s="1" t="s">
        <v>25</v>
      </c>
      <c r="B21731" s="1" t="s">
        <v>26</v>
      </c>
      <c r="C21731">
        <v>3</v>
      </c>
      <c r="D21731" s="1" t="s">
        <v>574</v>
      </c>
      <c r="E21731" s="1" t="s">
        <v>3296</v>
      </c>
      <c r="F21731" s="1" t="s">
        <v>3622</v>
      </c>
      <c r="G21731" s="1" t="s">
        <v>3623</v>
      </c>
      <c r="H21731" s="1" t="s">
        <v>4118</v>
      </c>
      <c r="I21731" s="1" t="s">
        <v>4119</v>
      </c>
      <c r="J21731" s="1" t="s">
        <v>4124</v>
      </c>
      <c r="K21731" s="1" t="s">
        <v>309</v>
      </c>
      <c r="L21731" s="1" t="s">
        <v>89</v>
      </c>
      <c r="M21731" s="1" t="s">
        <v>90</v>
      </c>
      <c r="N21731" s="1" t="s">
        <v>90</v>
      </c>
      <c r="O21731" s="1" t="s">
        <v>67</v>
      </c>
      <c r="P21731" s="1" t="s">
        <v>37</v>
      </c>
      <c r="Q21731" s="1" t="s">
        <v>68</v>
      </c>
      <c r="R21731" s="1" t="s">
        <v>1333</v>
      </c>
      <c r="S21731" s="1" t="s">
        <v>56</v>
      </c>
      <c r="T21731" s="1" t="s">
        <v>70</v>
      </c>
      <c r="U21731" s="1" t="s">
        <v>71</v>
      </c>
      <c r="V21731" s="1" t="s">
        <v>43</v>
      </c>
      <c r="W21731">
        <v>1</v>
      </c>
      <c r="X21731">
        <v>4</v>
      </c>
      <c r="Y21731">
        <v>1777.5</v>
      </c>
    </row>
    <row r="21732" spans="1:25" x14ac:dyDescent="0.25">
      <c r="A21732" s="1" t="s">
        <v>25</v>
      </c>
      <c r="B21732" s="1" t="s">
        <v>26</v>
      </c>
      <c r="C21732">
        <v>3</v>
      </c>
      <c r="D21732" s="1" t="s">
        <v>574</v>
      </c>
      <c r="E21732" s="1" t="s">
        <v>3296</v>
      </c>
      <c r="F21732" s="1" t="s">
        <v>3622</v>
      </c>
      <c r="G21732" s="1" t="s">
        <v>3623</v>
      </c>
      <c r="H21732" s="1" t="s">
        <v>4118</v>
      </c>
      <c r="I21732" s="1" t="s">
        <v>4119</v>
      </c>
      <c r="J21732" s="1" t="s">
        <v>4358</v>
      </c>
      <c r="K21732" s="1" t="s">
        <v>4359</v>
      </c>
      <c r="L21732" s="1" t="s">
        <v>89</v>
      </c>
      <c r="M21732" s="1" t="s">
        <v>90</v>
      </c>
      <c r="N21732" s="1" t="s">
        <v>90</v>
      </c>
      <c r="O21732" s="1" t="s">
        <v>67</v>
      </c>
      <c r="P21732" s="1" t="s">
        <v>37</v>
      </c>
      <c r="Q21732" s="1" t="s">
        <v>68</v>
      </c>
      <c r="R21732" s="1" t="s">
        <v>1333</v>
      </c>
      <c r="S21732" s="1" t="s">
        <v>56</v>
      </c>
      <c r="T21732" s="1" t="s">
        <v>70</v>
      </c>
      <c r="U21732" s="1" t="s">
        <v>71</v>
      </c>
      <c r="V21732" s="1" t="s">
        <v>43</v>
      </c>
      <c r="W21732">
        <v>1</v>
      </c>
      <c r="X21732">
        <v>6</v>
      </c>
      <c r="Y21732">
        <v>1795.9</v>
      </c>
    </row>
    <row r="21733" spans="1:25" x14ac:dyDescent="0.25">
      <c r="A21733" s="1" t="s">
        <v>25</v>
      </c>
      <c r="B21733" s="1" t="s">
        <v>26</v>
      </c>
      <c r="C21733">
        <v>3</v>
      </c>
      <c r="D21733" s="1" t="s">
        <v>574</v>
      </c>
      <c r="E21733" s="1" t="s">
        <v>3296</v>
      </c>
      <c r="F21733" s="1" t="s">
        <v>3622</v>
      </c>
      <c r="G21733" s="1" t="s">
        <v>3623</v>
      </c>
      <c r="H21733" s="1" t="s">
        <v>4118</v>
      </c>
      <c r="I21733" s="1" t="s">
        <v>4119</v>
      </c>
      <c r="J21733" s="1" t="s">
        <v>4589</v>
      </c>
      <c r="K21733" s="1" t="s">
        <v>4590</v>
      </c>
      <c r="L21733" s="1" t="s">
        <v>95</v>
      </c>
      <c r="M21733" s="1" t="s">
        <v>96</v>
      </c>
      <c r="N21733" s="1" t="s">
        <v>202</v>
      </c>
      <c r="O21733" s="1" t="s">
        <v>97</v>
      </c>
      <c r="P21733" s="1" t="s">
        <v>37</v>
      </c>
      <c r="Q21733" s="1" t="s">
        <v>38</v>
      </c>
      <c r="R21733" s="1" t="s">
        <v>3324</v>
      </c>
      <c r="S21733" s="1" t="s">
        <v>56</v>
      </c>
      <c r="T21733" s="1" t="s">
        <v>128</v>
      </c>
      <c r="U21733" s="1" t="s">
        <v>129</v>
      </c>
      <c r="V21733" s="1" t="s">
        <v>43</v>
      </c>
      <c r="W21733">
        <v>1</v>
      </c>
      <c r="X21733">
        <v>98.1</v>
      </c>
      <c r="Y21733">
        <v>518.88</v>
      </c>
    </row>
    <row r="21734" spans="1:25" x14ac:dyDescent="0.25">
      <c r="A21734" s="1" t="s">
        <v>25</v>
      </c>
      <c r="B21734" s="1" t="s">
        <v>26</v>
      </c>
      <c r="C21734">
        <v>3</v>
      </c>
      <c r="D21734" s="1" t="s">
        <v>574</v>
      </c>
      <c r="E21734" s="1" t="s">
        <v>3296</v>
      </c>
      <c r="F21734" s="1" t="s">
        <v>3622</v>
      </c>
      <c r="G21734" s="1" t="s">
        <v>3623</v>
      </c>
      <c r="H21734" s="1" t="s">
        <v>4128</v>
      </c>
      <c r="I21734" s="1" t="s">
        <v>4129</v>
      </c>
      <c r="J21734" s="1" t="s">
        <v>4130</v>
      </c>
      <c r="K21734" s="1" t="s">
        <v>4131</v>
      </c>
      <c r="L21734" s="1" t="s">
        <v>789</v>
      </c>
      <c r="M21734" s="1" t="s">
        <v>790</v>
      </c>
      <c r="N21734" s="1" t="s">
        <v>790</v>
      </c>
      <c r="O21734" s="1" t="s">
        <v>177</v>
      </c>
      <c r="P21734" s="1" t="s">
        <v>37</v>
      </c>
      <c r="Q21734" s="1" t="s">
        <v>38</v>
      </c>
      <c r="R21734" s="1" t="s">
        <v>3398</v>
      </c>
      <c r="S21734" s="1" t="s">
        <v>40</v>
      </c>
      <c r="T21734" s="1" t="s">
        <v>41</v>
      </c>
      <c r="U21734" s="1" t="s">
        <v>42</v>
      </c>
      <c r="V21734" s="1" t="s">
        <v>43</v>
      </c>
      <c r="W21734">
        <v>1</v>
      </c>
      <c r="X21734">
        <v>5</v>
      </c>
      <c r="Y21734">
        <v>175</v>
      </c>
    </row>
    <row r="21735" spans="1:25" x14ac:dyDescent="0.25">
      <c r="A21735" s="1" t="s">
        <v>25</v>
      </c>
      <c r="B21735" s="1" t="s">
        <v>26</v>
      </c>
      <c r="C21735">
        <v>3</v>
      </c>
      <c r="D21735" s="1" t="s">
        <v>574</v>
      </c>
      <c r="E21735" s="1" t="s">
        <v>3296</v>
      </c>
      <c r="F21735" s="1" t="s">
        <v>3622</v>
      </c>
      <c r="G21735" s="1" t="s">
        <v>3623</v>
      </c>
      <c r="H21735" s="1" t="s">
        <v>3642</v>
      </c>
      <c r="I21735" s="1" t="s">
        <v>3643</v>
      </c>
      <c r="J21735" s="1" t="s">
        <v>4216</v>
      </c>
      <c r="K21735" s="1" t="s">
        <v>4217</v>
      </c>
      <c r="L21735" s="1" t="s">
        <v>89</v>
      </c>
      <c r="M21735" s="1" t="s">
        <v>90</v>
      </c>
      <c r="N21735" s="1" t="s">
        <v>90</v>
      </c>
      <c r="O21735" s="1" t="s">
        <v>67</v>
      </c>
      <c r="P21735" s="1" t="s">
        <v>37</v>
      </c>
      <c r="Q21735" s="1" t="s">
        <v>38</v>
      </c>
      <c r="R21735" s="1" t="s">
        <v>3303</v>
      </c>
      <c r="S21735" s="1" t="s">
        <v>56</v>
      </c>
      <c r="T21735" s="1" t="s">
        <v>70</v>
      </c>
      <c r="U21735" s="1" t="s">
        <v>71</v>
      </c>
      <c r="V21735" s="1" t="s">
        <v>43</v>
      </c>
      <c r="W21735">
        <v>1</v>
      </c>
      <c r="X21735">
        <v>4</v>
      </c>
      <c r="Y21735">
        <v>338.3</v>
      </c>
    </row>
    <row r="21736" spans="1:25" x14ac:dyDescent="0.25">
      <c r="A21736" s="1" t="s">
        <v>25</v>
      </c>
      <c r="B21736" s="1" t="s">
        <v>26</v>
      </c>
      <c r="C21736">
        <v>3</v>
      </c>
      <c r="D21736" s="1" t="s">
        <v>574</v>
      </c>
      <c r="E21736" s="1" t="s">
        <v>3296</v>
      </c>
      <c r="F21736" s="1" t="s">
        <v>3622</v>
      </c>
      <c r="G21736" s="1" t="s">
        <v>3623</v>
      </c>
      <c r="H21736" s="1" t="s">
        <v>3642</v>
      </c>
      <c r="I21736" s="1" t="s">
        <v>3643</v>
      </c>
      <c r="J21736" s="1" t="s">
        <v>3644</v>
      </c>
      <c r="K21736" s="1" t="s">
        <v>3645</v>
      </c>
      <c r="L21736" s="1" t="s">
        <v>152</v>
      </c>
      <c r="M21736" s="1" t="s">
        <v>153</v>
      </c>
      <c r="N21736" s="1" t="s">
        <v>153</v>
      </c>
      <c r="O21736" s="1" t="s">
        <v>154</v>
      </c>
      <c r="P21736" s="1" t="s">
        <v>114</v>
      </c>
      <c r="Q21736" s="1" t="s">
        <v>38</v>
      </c>
      <c r="R21736" s="1" t="s">
        <v>3324</v>
      </c>
      <c r="S21736" s="1" t="s">
        <v>40</v>
      </c>
      <c r="T21736" s="1" t="s">
        <v>41</v>
      </c>
      <c r="U21736" s="1" t="s">
        <v>42</v>
      </c>
      <c r="V21736" s="1" t="s">
        <v>149</v>
      </c>
      <c r="W21736">
        <v>1</v>
      </c>
      <c r="X21736">
        <v>578.33029999999997</v>
      </c>
      <c r="Y21736">
        <v>8892.2000000000007</v>
      </c>
    </row>
    <row r="21737" spans="1:25" x14ac:dyDescent="0.25">
      <c r="A21737" s="1" t="s">
        <v>25</v>
      </c>
      <c r="B21737" s="1" t="s">
        <v>26</v>
      </c>
      <c r="C21737">
        <v>3</v>
      </c>
      <c r="D21737" s="1" t="s">
        <v>574</v>
      </c>
      <c r="E21737" s="1" t="s">
        <v>3296</v>
      </c>
      <c r="F21737" s="1" t="s">
        <v>3622</v>
      </c>
      <c r="G21737" s="1" t="s">
        <v>3623</v>
      </c>
      <c r="H21737" s="1" t="s">
        <v>3642</v>
      </c>
      <c r="I21737" s="1" t="s">
        <v>3643</v>
      </c>
      <c r="J21737" s="1" t="s">
        <v>3644</v>
      </c>
      <c r="K21737" s="1" t="s">
        <v>3645</v>
      </c>
      <c r="L21737" s="1" t="s">
        <v>95</v>
      </c>
      <c r="M21737" s="1" t="s">
        <v>96</v>
      </c>
      <c r="N21737" s="1" t="s">
        <v>96</v>
      </c>
      <c r="O21737" s="1" t="s">
        <v>97</v>
      </c>
      <c r="P21737" s="1" t="s">
        <v>37</v>
      </c>
      <c r="Q21737" s="1" t="s">
        <v>38</v>
      </c>
      <c r="R21737" s="1" t="s">
        <v>3324</v>
      </c>
      <c r="S21737" s="1" t="s">
        <v>40</v>
      </c>
      <c r="T21737" s="1" t="s">
        <v>41</v>
      </c>
      <c r="U21737" s="1" t="s">
        <v>42</v>
      </c>
      <c r="V21737" s="1" t="s">
        <v>149</v>
      </c>
      <c r="W21737">
        <v>1</v>
      </c>
      <c r="X21737">
        <v>10227.9609</v>
      </c>
      <c r="Y21737">
        <v>1461297.6779</v>
      </c>
    </row>
    <row r="21738" spans="1:25" x14ac:dyDescent="0.25">
      <c r="A21738" s="1" t="s">
        <v>25</v>
      </c>
      <c r="B21738" s="1" t="s">
        <v>26</v>
      </c>
      <c r="C21738">
        <v>3</v>
      </c>
      <c r="D21738" s="1" t="s">
        <v>574</v>
      </c>
      <c r="E21738" s="1" t="s">
        <v>3296</v>
      </c>
      <c r="F21738" s="1" t="s">
        <v>3622</v>
      </c>
      <c r="G21738" s="1" t="s">
        <v>3623</v>
      </c>
      <c r="H21738" s="1" t="s">
        <v>4128</v>
      </c>
      <c r="I21738" s="1" t="s">
        <v>4129</v>
      </c>
      <c r="J21738" s="1" t="s">
        <v>5550</v>
      </c>
      <c r="K21738" s="1" t="s">
        <v>5551</v>
      </c>
      <c r="L21738" s="1" t="s">
        <v>95</v>
      </c>
      <c r="M21738" s="1" t="s">
        <v>96</v>
      </c>
      <c r="N21738" s="1" t="s">
        <v>96</v>
      </c>
      <c r="O21738" s="1" t="s">
        <v>97</v>
      </c>
      <c r="P21738" s="1" t="s">
        <v>37</v>
      </c>
      <c r="Q21738" s="1" t="s">
        <v>38</v>
      </c>
      <c r="R21738" s="1" t="s">
        <v>3398</v>
      </c>
      <c r="S21738" s="1" t="s">
        <v>40</v>
      </c>
      <c r="T21738" s="1" t="s">
        <v>41</v>
      </c>
      <c r="U21738" s="1" t="s">
        <v>42</v>
      </c>
      <c r="V21738" s="1" t="s">
        <v>43</v>
      </c>
      <c r="W21738">
        <v>1</v>
      </c>
      <c r="X21738">
        <v>0.94740000000000002</v>
      </c>
      <c r="Y21738">
        <v>19</v>
      </c>
    </row>
    <row r="21739" spans="1:25" x14ac:dyDescent="0.25">
      <c r="A21739" s="1" t="s">
        <v>25</v>
      </c>
      <c r="B21739" s="1" t="s">
        <v>26</v>
      </c>
      <c r="C21739">
        <v>3</v>
      </c>
      <c r="D21739" s="1" t="s">
        <v>574</v>
      </c>
      <c r="E21739" s="1" t="s">
        <v>3296</v>
      </c>
      <c r="F21739" s="1" t="s">
        <v>3622</v>
      </c>
      <c r="G21739" s="1" t="s">
        <v>3623</v>
      </c>
      <c r="H21739" s="1" t="s">
        <v>4128</v>
      </c>
      <c r="I21739" s="1" t="s">
        <v>4129</v>
      </c>
      <c r="J21739" s="1" t="s">
        <v>4364</v>
      </c>
      <c r="K21739" s="1" t="s">
        <v>2546</v>
      </c>
      <c r="L21739" s="1" t="s">
        <v>65</v>
      </c>
      <c r="M21739" s="1" t="s">
        <v>66</v>
      </c>
      <c r="N21739" s="1" t="s">
        <v>66</v>
      </c>
      <c r="O21739" s="1" t="s">
        <v>67</v>
      </c>
      <c r="P21739" s="1" t="s">
        <v>37</v>
      </c>
      <c r="Q21739" s="1" t="s">
        <v>38</v>
      </c>
      <c r="R21739" s="1" t="s">
        <v>3303</v>
      </c>
      <c r="S21739" s="1" t="s">
        <v>76</v>
      </c>
      <c r="T21739" s="1" t="s">
        <v>564</v>
      </c>
      <c r="U21739" s="1" t="s">
        <v>565</v>
      </c>
      <c r="V21739" s="1" t="s">
        <v>43</v>
      </c>
      <c r="W21739">
        <v>1</v>
      </c>
      <c r="X21739">
        <v>20</v>
      </c>
      <c r="Y21739">
        <v>1129.95</v>
      </c>
    </row>
    <row r="21740" spans="1:25" x14ac:dyDescent="0.25">
      <c r="A21740" s="1" t="s">
        <v>25</v>
      </c>
      <c r="B21740" s="1" t="s">
        <v>26</v>
      </c>
      <c r="C21740">
        <v>3</v>
      </c>
      <c r="D21740" s="1" t="s">
        <v>574</v>
      </c>
      <c r="E21740" s="1" t="s">
        <v>3296</v>
      </c>
      <c r="F21740" s="1" t="s">
        <v>3622</v>
      </c>
      <c r="G21740" s="1" t="s">
        <v>3623</v>
      </c>
      <c r="H21740" s="1" t="s">
        <v>4137</v>
      </c>
      <c r="I21740" s="1" t="s">
        <v>4138</v>
      </c>
      <c r="J21740" s="1" t="s">
        <v>4139</v>
      </c>
      <c r="K21740" s="1" t="s">
        <v>4140</v>
      </c>
      <c r="L21740" s="1" t="s">
        <v>95</v>
      </c>
      <c r="M21740" s="1" t="s">
        <v>96</v>
      </c>
      <c r="N21740" s="1" t="s">
        <v>96</v>
      </c>
      <c r="O21740" s="1" t="s">
        <v>97</v>
      </c>
      <c r="P21740" s="1" t="s">
        <v>37</v>
      </c>
      <c r="Q21740" s="1" t="s">
        <v>38</v>
      </c>
      <c r="R21740" s="1" t="s">
        <v>3324</v>
      </c>
      <c r="S21740" s="1" t="s">
        <v>40</v>
      </c>
      <c r="T21740" s="1" t="s">
        <v>41</v>
      </c>
      <c r="U21740" s="1" t="s">
        <v>42</v>
      </c>
      <c r="V21740" s="1" t="s">
        <v>43</v>
      </c>
      <c r="W21740">
        <v>1</v>
      </c>
      <c r="X21740">
        <v>23.02</v>
      </c>
      <c r="Y21740">
        <v>125</v>
      </c>
    </row>
    <row r="21741" spans="1:25" x14ac:dyDescent="0.25">
      <c r="A21741" s="1" t="s">
        <v>25</v>
      </c>
      <c r="B21741" s="1" t="s">
        <v>26</v>
      </c>
      <c r="C21741">
        <v>3</v>
      </c>
      <c r="D21741" s="1" t="s">
        <v>574</v>
      </c>
      <c r="E21741" s="1" t="s">
        <v>3296</v>
      </c>
      <c r="F21741" s="1" t="s">
        <v>3622</v>
      </c>
      <c r="G21741" s="1" t="s">
        <v>3623</v>
      </c>
      <c r="H21741" s="1" t="s">
        <v>4137</v>
      </c>
      <c r="I21741" s="1" t="s">
        <v>4138</v>
      </c>
      <c r="J21741" s="1" t="s">
        <v>4368</v>
      </c>
      <c r="K21741" s="1" t="s">
        <v>4369</v>
      </c>
      <c r="L21741" s="1" t="s">
        <v>228</v>
      </c>
      <c r="M21741" s="1" t="s">
        <v>229</v>
      </c>
      <c r="N21741" s="1" t="s">
        <v>229</v>
      </c>
      <c r="O21741" s="1" t="s">
        <v>36</v>
      </c>
      <c r="P21741" s="1" t="s">
        <v>37</v>
      </c>
      <c r="Q21741" s="1" t="s">
        <v>38</v>
      </c>
      <c r="R21741" s="1" t="s">
        <v>3324</v>
      </c>
      <c r="S21741" s="1" t="s">
        <v>40</v>
      </c>
      <c r="T21741" s="1" t="s">
        <v>41</v>
      </c>
      <c r="U21741" s="1" t="s">
        <v>42</v>
      </c>
      <c r="V21741" s="1" t="s">
        <v>149</v>
      </c>
      <c r="W21741">
        <v>1</v>
      </c>
      <c r="X21741">
        <v>2.2679</v>
      </c>
      <c r="Y21741">
        <v>270</v>
      </c>
    </row>
    <row r="21742" spans="1:25" x14ac:dyDescent="0.25">
      <c r="A21742" s="1" t="s">
        <v>25</v>
      </c>
      <c r="B21742" s="1" t="s">
        <v>26</v>
      </c>
      <c r="C21742">
        <v>3</v>
      </c>
      <c r="D21742" s="1" t="s">
        <v>574</v>
      </c>
      <c r="E21742" s="1" t="s">
        <v>3296</v>
      </c>
      <c r="F21742" s="1" t="s">
        <v>3622</v>
      </c>
      <c r="G21742" s="1" t="s">
        <v>3623</v>
      </c>
      <c r="H21742" s="1" t="s">
        <v>3642</v>
      </c>
      <c r="I21742" s="1" t="s">
        <v>3643</v>
      </c>
      <c r="J21742" s="1" t="s">
        <v>3644</v>
      </c>
      <c r="K21742" s="1" t="s">
        <v>3645</v>
      </c>
      <c r="L21742" s="1" t="s">
        <v>95</v>
      </c>
      <c r="M21742" s="1" t="s">
        <v>96</v>
      </c>
      <c r="N21742" s="1" t="s">
        <v>96</v>
      </c>
      <c r="O21742" s="1" t="s">
        <v>97</v>
      </c>
      <c r="P21742" s="1" t="s">
        <v>37</v>
      </c>
      <c r="Q21742" s="1" t="s">
        <v>38</v>
      </c>
      <c r="R21742" s="1" t="s">
        <v>3324</v>
      </c>
      <c r="S21742" s="1" t="s">
        <v>56</v>
      </c>
      <c r="T21742" s="1" t="s">
        <v>57</v>
      </c>
      <c r="U21742" s="1" t="s">
        <v>58</v>
      </c>
      <c r="V21742" s="1" t="s">
        <v>186</v>
      </c>
      <c r="W21742">
        <v>1</v>
      </c>
      <c r="X21742">
        <v>13100</v>
      </c>
      <c r="Y21742">
        <v>156916.30499999999</v>
      </c>
    </row>
    <row r="21743" spans="1:25" x14ac:dyDescent="0.25">
      <c r="A21743" s="1" t="s">
        <v>25</v>
      </c>
      <c r="B21743" s="1" t="s">
        <v>26</v>
      </c>
      <c r="C21743">
        <v>3</v>
      </c>
      <c r="D21743" s="1" t="s">
        <v>574</v>
      </c>
      <c r="E21743" s="1" t="s">
        <v>3296</v>
      </c>
      <c r="F21743" s="1" t="s">
        <v>3622</v>
      </c>
      <c r="G21743" s="1" t="s">
        <v>3623</v>
      </c>
      <c r="H21743" s="1" t="s">
        <v>3642</v>
      </c>
      <c r="I21743" s="1" t="s">
        <v>3643</v>
      </c>
      <c r="J21743" s="1" t="s">
        <v>4041</v>
      </c>
      <c r="K21743" s="1" t="s">
        <v>4042</v>
      </c>
      <c r="L21743" s="1" t="s">
        <v>150</v>
      </c>
      <c r="M21743" s="1" t="s">
        <v>151</v>
      </c>
      <c r="N21743" s="1" t="s">
        <v>151</v>
      </c>
      <c r="O21743" s="1" t="s">
        <v>97</v>
      </c>
      <c r="P21743" s="1" t="s">
        <v>37</v>
      </c>
      <c r="Q21743" s="1" t="s">
        <v>38</v>
      </c>
      <c r="R21743" s="1" t="s">
        <v>3324</v>
      </c>
      <c r="S21743" s="1" t="s">
        <v>40</v>
      </c>
      <c r="T21743" s="1" t="s">
        <v>99</v>
      </c>
      <c r="U21743" s="1" t="s">
        <v>100</v>
      </c>
      <c r="V21743" s="1" t="s">
        <v>186</v>
      </c>
      <c r="W21743">
        <v>1</v>
      </c>
      <c r="X21743">
        <v>2</v>
      </c>
      <c r="Y21743">
        <v>450.02</v>
      </c>
    </row>
    <row r="21744" spans="1:25" x14ac:dyDescent="0.25">
      <c r="A21744" s="1" t="s">
        <v>25</v>
      </c>
      <c r="B21744" s="1" t="s">
        <v>26</v>
      </c>
      <c r="C21744">
        <v>3</v>
      </c>
      <c r="D21744" s="1" t="s">
        <v>574</v>
      </c>
      <c r="E21744" s="1" t="s">
        <v>3296</v>
      </c>
      <c r="F21744" s="1" t="s">
        <v>3622</v>
      </c>
      <c r="G21744" s="1" t="s">
        <v>3623</v>
      </c>
      <c r="H21744" s="1" t="s">
        <v>3642</v>
      </c>
      <c r="I21744" s="1" t="s">
        <v>3643</v>
      </c>
      <c r="J21744" s="1" t="s">
        <v>4041</v>
      </c>
      <c r="K21744" s="1" t="s">
        <v>4042</v>
      </c>
      <c r="L21744" s="1" t="s">
        <v>95</v>
      </c>
      <c r="M21744" s="1" t="s">
        <v>96</v>
      </c>
      <c r="N21744" s="1" t="s">
        <v>96</v>
      </c>
      <c r="O21744" s="1" t="s">
        <v>97</v>
      </c>
      <c r="P21744" s="1" t="s">
        <v>37</v>
      </c>
      <c r="Q21744" s="1" t="s">
        <v>38</v>
      </c>
      <c r="R21744" s="1" t="s">
        <v>3324</v>
      </c>
      <c r="S21744" s="1" t="s">
        <v>40</v>
      </c>
      <c r="T21744" s="1" t="s">
        <v>41</v>
      </c>
      <c r="U21744" s="1" t="s">
        <v>42</v>
      </c>
      <c r="V21744" s="1" t="s">
        <v>186</v>
      </c>
      <c r="W21744">
        <v>1</v>
      </c>
      <c r="X21744">
        <v>42.350000000000009</v>
      </c>
      <c r="Y21744">
        <v>1028.98</v>
      </c>
    </row>
    <row r="21745" spans="1:25" x14ac:dyDescent="0.25">
      <c r="A21745" s="1" t="s">
        <v>25</v>
      </c>
      <c r="B21745" s="1" t="s">
        <v>26</v>
      </c>
      <c r="C21745">
        <v>3</v>
      </c>
      <c r="D21745" s="1" t="s">
        <v>574</v>
      </c>
      <c r="E21745" s="1" t="s">
        <v>3296</v>
      </c>
      <c r="F21745" s="1" t="s">
        <v>3622</v>
      </c>
      <c r="G21745" s="1" t="s">
        <v>3623</v>
      </c>
      <c r="H21745" s="1" t="s">
        <v>3642</v>
      </c>
      <c r="I21745" s="1" t="s">
        <v>3643</v>
      </c>
      <c r="J21745" s="1" t="s">
        <v>4252</v>
      </c>
      <c r="K21745" s="1" t="s">
        <v>4253</v>
      </c>
      <c r="L21745" s="1" t="s">
        <v>293</v>
      </c>
      <c r="M21745" s="1" t="s">
        <v>294</v>
      </c>
      <c r="N21745" s="1" t="s">
        <v>294</v>
      </c>
      <c r="O21745" s="1" t="s">
        <v>67</v>
      </c>
      <c r="P21745" s="1" t="s">
        <v>37</v>
      </c>
      <c r="Q21745" s="1" t="s">
        <v>38</v>
      </c>
      <c r="R21745" s="1" t="s">
        <v>3324</v>
      </c>
      <c r="S21745" s="1" t="s">
        <v>40</v>
      </c>
      <c r="T21745" s="1" t="s">
        <v>147</v>
      </c>
      <c r="U21745" s="1" t="s">
        <v>148</v>
      </c>
      <c r="V21745" s="1" t="s">
        <v>43</v>
      </c>
      <c r="W21745">
        <v>1</v>
      </c>
      <c r="X21745">
        <v>36.28</v>
      </c>
      <c r="Y21745">
        <v>2288.13</v>
      </c>
    </row>
    <row r="21746" spans="1:25" x14ac:dyDescent="0.25">
      <c r="A21746" s="1" t="s">
        <v>25</v>
      </c>
      <c r="B21746" s="1" t="s">
        <v>26</v>
      </c>
      <c r="C21746">
        <v>3</v>
      </c>
      <c r="D21746" s="1" t="s">
        <v>574</v>
      </c>
      <c r="E21746" s="1" t="s">
        <v>3296</v>
      </c>
      <c r="F21746" s="1" t="s">
        <v>3622</v>
      </c>
      <c r="G21746" s="1" t="s">
        <v>3623</v>
      </c>
      <c r="H21746" s="1" t="s">
        <v>3642</v>
      </c>
      <c r="I21746" s="1" t="s">
        <v>3643</v>
      </c>
      <c r="J21746" s="1" t="s">
        <v>3646</v>
      </c>
      <c r="K21746" s="1" t="s">
        <v>94</v>
      </c>
      <c r="L21746" s="1" t="s">
        <v>220</v>
      </c>
      <c r="M21746" s="1" t="s">
        <v>221</v>
      </c>
      <c r="N21746" s="1" t="s">
        <v>221</v>
      </c>
      <c r="O21746" s="1" t="s">
        <v>146</v>
      </c>
      <c r="P21746" s="1" t="s">
        <v>114</v>
      </c>
      <c r="Q21746" s="1" t="s">
        <v>38</v>
      </c>
      <c r="R21746" s="1" t="s">
        <v>3324</v>
      </c>
      <c r="S21746" s="1" t="s">
        <v>40</v>
      </c>
      <c r="T21746" s="1" t="s">
        <v>41</v>
      </c>
      <c r="U21746" s="1" t="s">
        <v>42</v>
      </c>
      <c r="V21746" s="1" t="s">
        <v>149</v>
      </c>
      <c r="W21746">
        <v>1</v>
      </c>
      <c r="X21746">
        <v>14.68</v>
      </c>
      <c r="Y21746">
        <v>422.15</v>
      </c>
    </row>
    <row r="21747" spans="1:25" x14ac:dyDescent="0.25">
      <c r="A21747" s="1" t="s">
        <v>25</v>
      </c>
      <c r="B21747" s="1" t="s">
        <v>26</v>
      </c>
      <c r="C21747">
        <v>3</v>
      </c>
      <c r="D21747" s="1" t="s">
        <v>574</v>
      </c>
      <c r="E21747" s="1" t="s">
        <v>3296</v>
      </c>
      <c r="F21747" s="1" t="s">
        <v>3622</v>
      </c>
      <c r="G21747" s="1" t="s">
        <v>3623</v>
      </c>
      <c r="H21747" s="1" t="s">
        <v>3642</v>
      </c>
      <c r="I21747" s="1" t="s">
        <v>3643</v>
      </c>
      <c r="J21747" s="1" t="s">
        <v>3646</v>
      </c>
      <c r="K21747" s="1" t="s">
        <v>94</v>
      </c>
      <c r="L21747" s="1" t="s">
        <v>152</v>
      </c>
      <c r="M21747" s="1" t="s">
        <v>153</v>
      </c>
      <c r="N21747" s="1" t="s">
        <v>153</v>
      </c>
      <c r="O21747" s="1" t="s">
        <v>154</v>
      </c>
      <c r="P21747" s="1" t="s">
        <v>114</v>
      </c>
      <c r="Q21747" s="1" t="s">
        <v>38</v>
      </c>
      <c r="R21747" s="1" t="s">
        <v>3324</v>
      </c>
      <c r="S21747" s="1" t="s">
        <v>40</v>
      </c>
      <c r="T21747" s="1" t="s">
        <v>41</v>
      </c>
      <c r="U21747" s="1" t="s">
        <v>42</v>
      </c>
      <c r="V21747" s="1" t="s">
        <v>149</v>
      </c>
      <c r="W21747">
        <v>1</v>
      </c>
      <c r="X21747">
        <v>29.947800000000001</v>
      </c>
      <c r="Y21747">
        <v>1245</v>
      </c>
    </row>
    <row r="21748" spans="1:25" x14ac:dyDescent="0.25">
      <c r="A21748" s="1" t="s">
        <v>25</v>
      </c>
      <c r="B21748" s="1" t="s">
        <v>26</v>
      </c>
      <c r="C21748">
        <v>3</v>
      </c>
      <c r="D21748" s="1" t="s">
        <v>574</v>
      </c>
      <c r="E21748" s="1" t="s">
        <v>3296</v>
      </c>
      <c r="F21748" s="1" t="s">
        <v>3622</v>
      </c>
      <c r="G21748" s="1" t="s">
        <v>3623</v>
      </c>
      <c r="H21748" s="1" t="s">
        <v>3642</v>
      </c>
      <c r="I21748" s="1" t="s">
        <v>3643</v>
      </c>
      <c r="J21748" s="1" t="s">
        <v>4045</v>
      </c>
      <c r="K21748" s="1" t="s">
        <v>4046</v>
      </c>
      <c r="L21748" s="1" t="s">
        <v>746</v>
      </c>
      <c r="M21748" s="1" t="s">
        <v>747</v>
      </c>
      <c r="N21748" s="1" t="s">
        <v>747</v>
      </c>
      <c r="O21748" s="1" t="s">
        <v>272</v>
      </c>
      <c r="P21748" s="1" t="s">
        <v>121</v>
      </c>
      <c r="Q21748" s="1" t="s">
        <v>38</v>
      </c>
      <c r="R21748" s="1" t="s">
        <v>3324</v>
      </c>
      <c r="S21748" s="1" t="s">
        <v>40</v>
      </c>
      <c r="T21748" s="1" t="s">
        <v>41</v>
      </c>
      <c r="U21748" s="1" t="s">
        <v>42</v>
      </c>
      <c r="V21748" s="1" t="s">
        <v>149</v>
      </c>
      <c r="W21748">
        <v>1</v>
      </c>
      <c r="X21748">
        <v>182.34</v>
      </c>
      <c r="Y21748">
        <v>80650</v>
      </c>
    </row>
    <row r="21749" spans="1:25" x14ac:dyDescent="0.25">
      <c r="A21749" s="1" t="s">
        <v>25</v>
      </c>
      <c r="B21749" s="1" t="s">
        <v>26</v>
      </c>
      <c r="C21749">
        <v>3</v>
      </c>
      <c r="D21749" s="1" t="s">
        <v>574</v>
      </c>
      <c r="E21749" s="1" t="s">
        <v>3296</v>
      </c>
      <c r="F21749" s="1" t="s">
        <v>3622</v>
      </c>
      <c r="G21749" s="1" t="s">
        <v>3623</v>
      </c>
      <c r="H21749" s="1" t="s">
        <v>3650</v>
      </c>
      <c r="I21749" s="1" t="s">
        <v>3651</v>
      </c>
      <c r="J21749" s="1" t="s">
        <v>3652</v>
      </c>
      <c r="K21749" s="1" t="s">
        <v>3653</v>
      </c>
      <c r="L21749" s="1" t="s">
        <v>157</v>
      </c>
      <c r="M21749" s="1" t="s">
        <v>158</v>
      </c>
      <c r="N21749" s="1" t="s">
        <v>158</v>
      </c>
      <c r="O21749" s="1" t="s">
        <v>146</v>
      </c>
      <c r="P21749" s="1" t="s">
        <v>114</v>
      </c>
      <c r="Q21749" s="1" t="s">
        <v>38</v>
      </c>
      <c r="R21749" s="1" t="s">
        <v>3303</v>
      </c>
      <c r="S21749" s="1" t="s">
        <v>40</v>
      </c>
      <c r="T21749" s="1" t="s">
        <v>41</v>
      </c>
      <c r="U21749" s="1" t="s">
        <v>42</v>
      </c>
      <c r="V21749" s="1" t="s">
        <v>149</v>
      </c>
      <c r="W21749">
        <v>1</v>
      </c>
      <c r="X21749">
        <v>30</v>
      </c>
      <c r="Y21749">
        <v>104.49</v>
      </c>
    </row>
    <row r="21750" spans="1:25" x14ac:dyDescent="0.25">
      <c r="A21750" s="1" t="s">
        <v>25</v>
      </c>
      <c r="B21750" s="1" t="s">
        <v>26</v>
      </c>
      <c r="C21750">
        <v>3</v>
      </c>
      <c r="D21750" s="1" t="s">
        <v>574</v>
      </c>
      <c r="E21750" s="1" t="s">
        <v>3296</v>
      </c>
      <c r="F21750" s="1" t="s">
        <v>3622</v>
      </c>
      <c r="G21750" s="1" t="s">
        <v>3623</v>
      </c>
      <c r="H21750" s="1" t="s">
        <v>4137</v>
      </c>
      <c r="I21750" s="1" t="s">
        <v>4138</v>
      </c>
      <c r="J21750" s="1" t="s">
        <v>4368</v>
      </c>
      <c r="K21750" s="1" t="s">
        <v>4369</v>
      </c>
      <c r="L21750" s="1" t="s">
        <v>95</v>
      </c>
      <c r="M21750" s="1" t="s">
        <v>96</v>
      </c>
      <c r="N21750" s="1" t="s">
        <v>96</v>
      </c>
      <c r="O21750" s="1" t="s">
        <v>97</v>
      </c>
      <c r="P21750" s="1" t="s">
        <v>37</v>
      </c>
      <c r="Q21750" s="1" t="s">
        <v>38</v>
      </c>
      <c r="R21750" s="1" t="s">
        <v>3324</v>
      </c>
      <c r="S21750" s="1" t="s">
        <v>56</v>
      </c>
      <c r="T21750" s="1" t="s">
        <v>57</v>
      </c>
      <c r="U21750" s="1" t="s">
        <v>58</v>
      </c>
      <c r="V21750" s="1" t="s">
        <v>149</v>
      </c>
      <c r="W21750">
        <v>1</v>
      </c>
      <c r="X21750">
        <v>9.2772000000000006</v>
      </c>
      <c r="Y21750">
        <v>20</v>
      </c>
    </row>
    <row r="21751" spans="1:25" x14ac:dyDescent="0.25">
      <c r="A21751" s="1" t="s">
        <v>25</v>
      </c>
      <c r="B21751" s="1" t="s">
        <v>26</v>
      </c>
      <c r="C21751">
        <v>3</v>
      </c>
      <c r="D21751" s="1" t="s">
        <v>574</v>
      </c>
      <c r="E21751" s="1" t="s">
        <v>3296</v>
      </c>
      <c r="F21751" s="1" t="s">
        <v>3622</v>
      </c>
      <c r="G21751" s="1" t="s">
        <v>3623</v>
      </c>
      <c r="H21751" s="1" t="s">
        <v>4137</v>
      </c>
      <c r="I21751" s="1" t="s">
        <v>4138</v>
      </c>
      <c r="J21751" s="1" t="s">
        <v>4368</v>
      </c>
      <c r="K21751" s="1" t="s">
        <v>4369</v>
      </c>
      <c r="L21751" s="1" t="s">
        <v>95</v>
      </c>
      <c r="M21751" s="1" t="s">
        <v>96</v>
      </c>
      <c r="N21751" s="1" t="s">
        <v>202</v>
      </c>
      <c r="O21751" s="1" t="s">
        <v>97</v>
      </c>
      <c r="P21751" s="1" t="s">
        <v>37</v>
      </c>
      <c r="Q21751" s="1" t="s">
        <v>38</v>
      </c>
      <c r="R21751" s="1" t="s">
        <v>3324</v>
      </c>
      <c r="S21751" s="1" t="s">
        <v>56</v>
      </c>
      <c r="T21751" s="1" t="s">
        <v>57</v>
      </c>
      <c r="U21751" s="1" t="s">
        <v>58</v>
      </c>
      <c r="V21751" s="1" t="s">
        <v>186</v>
      </c>
      <c r="W21751">
        <v>1</v>
      </c>
      <c r="X21751">
        <v>334</v>
      </c>
      <c r="Y21751">
        <v>21000</v>
      </c>
    </row>
    <row r="21752" spans="1:25" x14ac:dyDescent="0.25">
      <c r="A21752" s="1" t="s">
        <v>25</v>
      </c>
      <c r="B21752" s="1" t="s">
        <v>26</v>
      </c>
      <c r="C21752">
        <v>3</v>
      </c>
      <c r="D21752" s="1" t="s">
        <v>574</v>
      </c>
      <c r="E21752" s="1" t="s">
        <v>3296</v>
      </c>
      <c r="F21752" s="1" t="s">
        <v>3622</v>
      </c>
      <c r="G21752" s="1" t="s">
        <v>3623</v>
      </c>
      <c r="H21752" s="1" t="s">
        <v>4141</v>
      </c>
      <c r="I21752" s="1" t="s">
        <v>4142</v>
      </c>
      <c r="J21752" s="1" t="s">
        <v>5787</v>
      </c>
      <c r="K21752" s="1" t="s">
        <v>5788</v>
      </c>
      <c r="L21752" s="1" t="s">
        <v>65</v>
      </c>
      <c r="M21752" s="1" t="s">
        <v>66</v>
      </c>
      <c r="N21752" s="1" t="s">
        <v>66</v>
      </c>
      <c r="O21752" s="1" t="s">
        <v>67</v>
      </c>
      <c r="P21752" s="1" t="s">
        <v>37</v>
      </c>
      <c r="Q21752" s="1" t="s">
        <v>68</v>
      </c>
      <c r="R21752" s="1" t="s">
        <v>1333</v>
      </c>
      <c r="S21752" s="1" t="s">
        <v>76</v>
      </c>
      <c r="T21752" s="1" t="s">
        <v>77</v>
      </c>
      <c r="U21752" s="1" t="s">
        <v>78</v>
      </c>
      <c r="V21752" s="1" t="s">
        <v>43</v>
      </c>
      <c r="W21752">
        <v>1</v>
      </c>
      <c r="X21752">
        <v>12.565300000000001</v>
      </c>
      <c r="Y21752">
        <v>390.34010000000001</v>
      </c>
    </row>
    <row r="21753" spans="1:25" x14ac:dyDescent="0.25">
      <c r="A21753" s="1" t="s">
        <v>25</v>
      </c>
      <c r="B21753" s="1" t="s">
        <v>26</v>
      </c>
      <c r="C21753">
        <v>3</v>
      </c>
      <c r="D21753" s="1" t="s">
        <v>574</v>
      </c>
      <c r="E21753" s="1" t="s">
        <v>3296</v>
      </c>
      <c r="F21753" s="1" t="s">
        <v>3622</v>
      </c>
      <c r="G21753" s="1" t="s">
        <v>3623</v>
      </c>
      <c r="H21753" s="1" t="s">
        <v>3650</v>
      </c>
      <c r="I21753" s="1" t="s">
        <v>3651</v>
      </c>
      <c r="J21753" s="1" t="s">
        <v>3677</v>
      </c>
      <c r="K21753" s="1" t="s">
        <v>3477</v>
      </c>
      <c r="L21753" s="1" t="s">
        <v>95</v>
      </c>
      <c r="M21753" s="1" t="s">
        <v>96</v>
      </c>
      <c r="N21753" s="1" t="s">
        <v>96</v>
      </c>
      <c r="O21753" s="1" t="s">
        <v>97</v>
      </c>
      <c r="P21753" s="1" t="s">
        <v>37</v>
      </c>
      <c r="Q21753" s="1" t="s">
        <v>38</v>
      </c>
      <c r="R21753" s="1" t="s">
        <v>3303</v>
      </c>
      <c r="S21753" s="1" t="s">
        <v>40</v>
      </c>
      <c r="T21753" s="1" t="s">
        <v>41</v>
      </c>
      <c r="U21753" s="1" t="s">
        <v>42</v>
      </c>
      <c r="V21753" s="1" t="s">
        <v>43</v>
      </c>
      <c r="W21753">
        <v>1</v>
      </c>
      <c r="X21753">
        <v>1</v>
      </c>
      <c r="Y21753">
        <v>10.17</v>
      </c>
    </row>
    <row r="21754" spans="1:25" x14ac:dyDescent="0.25">
      <c r="A21754" s="1" t="s">
        <v>25</v>
      </c>
      <c r="B21754" s="1" t="s">
        <v>26</v>
      </c>
      <c r="C21754">
        <v>3</v>
      </c>
      <c r="D21754" s="1" t="s">
        <v>574</v>
      </c>
      <c r="E21754" s="1" t="s">
        <v>3296</v>
      </c>
      <c r="F21754" s="1" t="s">
        <v>3622</v>
      </c>
      <c r="G21754" s="1" t="s">
        <v>3623</v>
      </c>
      <c r="H21754" s="1" t="s">
        <v>3678</v>
      </c>
      <c r="I21754" s="1" t="s">
        <v>3679</v>
      </c>
      <c r="J21754" s="1" t="s">
        <v>3680</v>
      </c>
      <c r="K21754" s="1" t="s">
        <v>3681</v>
      </c>
      <c r="L21754" s="1" t="s">
        <v>95</v>
      </c>
      <c r="M21754" s="1" t="s">
        <v>96</v>
      </c>
      <c r="N21754" s="1" t="s">
        <v>96</v>
      </c>
      <c r="O21754" s="1" t="s">
        <v>97</v>
      </c>
      <c r="P21754" s="1" t="s">
        <v>37</v>
      </c>
      <c r="Q21754" s="1" t="s">
        <v>68</v>
      </c>
      <c r="R21754" s="1" t="s">
        <v>1333</v>
      </c>
      <c r="S21754" s="1" t="s">
        <v>40</v>
      </c>
      <c r="T21754" s="1" t="s">
        <v>41</v>
      </c>
      <c r="U21754" s="1" t="s">
        <v>42</v>
      </c>
      <c r="V21754" s="1" t="s">
        <v>186</v>
      </c>
      <c r="W21754">
        <v>1</v>
      </c>
      <c r="X21754">
        <v>164.5</v>
      </c>
      <c r="Y21754">
        <v>35153.976000000002</v>
      </c>
    </row>
    <row r="21755" spans="1:25" x14ac:dyDescent="0.25">
      <c r="A21755" s="1" t="s">
        <v>25</v>
      </c>
      <c r="B21755" s="1" t="s">
        <v>26</v>
      </c>
      <c r="C21755">
        <v>3</v>
      </c>
      <c r="D21755" s="1" t="s">
        <v>574</v>
      </c>
      <c r="E21755" s="1" t="s">
        <v>3296</v>
      </c>
      <c r="F21755" s="1" t="s">
        <v>3622</v>
      </c>
      <c r="G21755" s="1" t="s">
        <v>3623</v>
      </c>
      <c r="H21755" s="1" t="s">
        <v>3678</v>
      </c>
      <c r="I21755" s="1" t="s">
        <v>3679</v>
      </c>
      <c r="J21755" s="1" t="s">
        <v>3680</v>
      </c>
      <c r="K21755" s="1" t="s">
        <v>3681</v>
      </c>
      <c r="L21755" s="1" t="s">
        <v>95</v>
      </c>
      <c r="M21755" s="1" t="s">
        <v>96</v>
      </c>
      <c r="N21755" s="1" t="s">
        <v>202</v>
      </c>
      <c r="O21755" s="1" t="s">
        <v>97</v>
      </c>
      <c r="P21755" s="1" t="s">
        <v>37</v>
      </c>
      <c r="Q21755" s="1" t="s">
        <v>68</v>
      </c>
      <c r="R21755" s="1" t="s">
        <v>1333</v>
      </c>
      <c r="S21755" s="1" t="s">
        <v>40</v>
      </c>
      <c r="T21755" s="1" t="s">
        <v>147</v>
      </c>
      <c r="U21755" s="1" t="s">
        <v>148</v>
      </c>
      <c r="V21755" s="1" t="s">
        <v>43</v>
      </c>
      <c r="W21755">
        <v>1</v>
      </c>
      <c r="X21755">
        <v>1.3</v>
      </c>
      <c r="Y21755">
        <v>125.08380000000002</v>
      </c>
    </row>
    <row r="21756" spans="1:25" x14ac:dyDescent="0.25">
      <c r="A21756" s="1" t="s">
        <v>25</v>
      </c>
      <c r="B21756" s="1" t="s">
        <v>26</v>
      </c>
      <c r="C21756">
        <v>3</v>
      </c>
      <c r="D21756" s="1" t="s">
        <v>574</v>
      </c>
      <c r="E21756" s="1" t="s">
        <v>3296</v>
      </c>
      <c r="F21756" s="1" t="s">
        <v>3622</v>
      </c>
      <c r="G21756" s="1" t="s">
        <v>3623</v>
      </c>
      <c r="H21756" s="1" t="s">
        <v>4141</v>
      </c>
      <c r="I21756" s="1" t="s">
        <v>4142</v>
      </c>
      <c r="J21756" s="1" t="s">
        <v>4143</v>
      </c>
      <c r="K21756" s="1" t="s">
        <v>1394</v>
      </c>
      <c r="L21756" s="1" t="s">
        <v>220</v>
      </c>
      <c r="M21756" s="1" t="s">
        <v>221</v>
      </c>
      <c r="N21756" s="1" t="s">
        <v>221</v>
      </c>
      <c r="O21756" s="1" t="s">
        <v>146</v>
      </c>
      <c r="P21756" s="1" t="s">
        <v>114</v>
      </c>
      <c r="Q21756" s="1" t="s">
        <v>68</v>
      </c>
      <c r="R21756" s="1" t="s">
        <v>1333</v>
      </c>
      <c r="S21756" s="1" t="s">
        <v>40</v>
      </c>
      <c r="T21756" s="1" t="s">
        <v>41</v>
      </c>
      <c r="U21756" s="1" t="s">
        <v>42</v>
      </c>
      <c r="V21756" s="1" t="s">
        <v>43</v>
      </c>
      <c r="W21756">
        <v>1</v>
      </c>
      <c r="X21756">
        <v>2.81</v>
      </c>
      <c r="Y21756">
        <v>1447.46</v>
      </c>
    </row>
    <row r="21757" spans="1:25" x14ac:dyDescent="0.25">
      <c r="A21757" s="1" t="s">
        <v>25</v>
      </c>
      <c r="B21757" s="1" t="s">
        <v>26</v>
      </c>
      <c r="C21757">
        <v>3</v>
      </c>
      <c r="D21757" s="1" t="s">
        <v>574</v>
      </c>
      <c r="E21757" s="1" t="s">
        <v>3296</v>
      </c>
      <c r="F21757" s="1" t="s">
        <v>3622</v>
      </c>
      <c r="G21757" s="1" t="s">
        <v>3623</v>
      </c>
      <c r="H21757" s="1" t="s">
        <v>4141</v>
      </c>
      <c r="I21757" s="1" t="s">
        <v>4142</v>
      </c>
      <c r="J21757" s="1" t="s">
        <v>4143</v>
      </c>
      <c r="K21757" s="1" t="s">
        <v>1394</v>
      </c>
      <c r="L21757" s="1" t="s">
        <v>559</v>
      </c>
      <c r="M21757" s="1" t="s">
        <v>560</v>
      </c>
      <c r="N21757" s="1" t="s">
        <v>560</v>
      </c>
      <c r="O21757" s="1" t="s">
        <v>67</v>
      </c>
      <c r="P21757" s="1" t="s">
        <v>37</v>
      </c>
      <c r="Q21757" s="1" t="s">
        <v>68</v>
      </c>
      <c r="R21757" s="1" t="s">
        <v>1333</v>
      </c>
      <c r="S21757" s="1" t="s">
        <v>56</v>
      </c>
      <c r="T21757" s="1" t="s">
        <v>70</v>
      </c>
      <c r="U21757" s="1" t="s">
        <v>71</v>
      </c>
      <c r="V21757" s="1" t="s">
        <v>43</v>
      </c>
      <c r="W21757">
        <v>1</v>
      </c>
      <c r="X21757">
        <v>4</v>
      </c>
      <c r="Y21757">
        <v>770</v>
      </c>
    </row>
    <row r="21758" spans="1:25" x14ac:dyDescent="0.25">
      <c r="A21758" s="1" t="s">
        <v>25</v>
      </c>
      <c r="B21758" s="1" t="s">
        <v>26</v>
      </c>
      <c r="C21758">
        <v>3</v>
      </c>
      <c r="D21758" s="1" t="s">
        <v>574</v>
      </c>
      <c r="E21758" s="1" t="s">
        <v>3296</v>
      </c>
      <c r="F21758" s="1" t="s">
        <v>3622</v>
      </c>
      <c r="G21758" s="1" t="s">
        <v>3623</v>
      </c>
      <c r="H21758" s="1" t="s">
        <v>4141</v>
      </c>
      <c r="I21758" s="1" t="s">
        <v>4142</v>
      </c>
      <c r="J21758" s="1" t="s">
        <v>4143</v>
      </c>
      <c r="K21758" s="1" t="s">
        <v>1394</v>
      </c>
      <c r="L21758" s="1" t="s">
        <v>95</v>
      </c>
      <c r="M21758" s="1" t="s">
        <v>96</v>
      </c>
      <c r="N21758" s="1" t="s">
        <v>96</v>
      </c>
      <c r="O21758" s="1" t="s">
        <v>97</v>
      </c>
      <c r="P21758" s="1" t="s">
        <v>37</v>
      </c>
      <c r="Q21758" s="1" t="s">
        <v>68</v>
      </c>
      <c r="R21758" s="1" t="s">
        <v>1333</v>
      </c>
      <c r="S21758" s="1" t="s">
        <v>40</v>
      </c>
      <c r="T21758" s="1" t="s">
        <v>41</v>
      </c>
      <c r="U21758" s="1" t="s">
        <v>42</v>
      </c>
      <c r="V21758" s="1" t="s">
        <v>186</v>
      </c>
      <c r="W21758">
        <v>1</v>
      </c>
      <c r="X21758">
        <v>16.64</v>
      </c>
      <c r="Y21758">
        <v>2748.63</v>
      </c>
    </row>
    <row r="21759" spans="1:25" x14ac:dyDescent="0.25">
      <c r="A21759" s="1" t="s">
        <v>25</v>
      </c>
      <c r="B21759" s="1" t="s">
        <v>26</v>
      </c>
      <c r="C21759">
        <v>3</v>
      </c>
      <c r="D21759" s="1" t="s">
        <v>574</v>
      </c>
      <c r="E21759" s="1" t="s">
        <v>3296</v>
      </c>
      <c r="F21759" s="1" t="s">
        <v>3622</v>
      </c>
      <c r="G21759" s="1" t="s">
        <v>3623</v>
      </c>
      <c r="H21759" s="1" t="s">
        <v>4141</v>
      </c>
      <c r="I21759" s="1" t="s">
        <v>4142</v>
      </c>
      <c r="J21759" s="1" t="s">
        <v>4146</v>
      </c>
      <c r="K21759" s="1" t="s">
        <v>4147</v>
      </c>
      <c r="L21759" s="1" t="s">
        <v>95</v>
      </c>
      <c r="M21759" s="1" t="s">
        <v>96</v>
      </c>
      <c r="N21759" s="1" t="s">
        <v>202</v>
      </c>
      <c r="O21759" s="1" t="s">
        <v>97</v>
      </c>
      <c r="P21759" s="1" t="s">
        <v>37</v>
      </c>
      <c r="Q21759" s="1" t="s">
        <v>68</v>
      </c>
      <c r="R21759" s="1" t="s">
        <v>1333</v>
      </c>
      <c r="S21759" s="1" t="s">
        <v>56</v>
      </c>
      <c r="T21759" s="1" t="s">
        <v>70</v>
      </c>
      <c r="U21759" s="1" t="s">
        <v>71</v>
      </c>
      <c r="V21759" s="1" t="s">
        <v>149</v>
      </c>
      <c r="W21759">
        <v>1</v>
      </c>
      <c r="X21759">
        <v>27.88</v>
      </c>
      <c r="Y21759">
        <v>113</v>
      </c>
    </row>
    <row r="21760" spans="1:25" x14ac:dyDescent="0.25">
      <c r="A21760" s="1" t="s">
        <v>25</v>
      </c>
      <c r="B21760" s="1" t="s">
        <v>26</v>
      </c>
      <c r="C21760">
        <v>3</v>
      </c>
      <c r="D21760" s="1" t="s">
        <v>574</v>
      </c>
      <c r="E21760" s="1" t="s">
        <v>3296</v>
      </c>
      <c r="F21760" s="1" t="s">
        <v>3622</v>
      </c>
      <c r="G21760" s="1" t="s">
        <v>3623</v>
      </c>
      <c r="H21760" s="1" t="s">
        <v>4141</v>
      </c>
      <c r="I21760" s="1" t="s">
        <v>4142</v>
      </c>
      <c r="J21760" s="1" t="s">
        <v>4375</v>
      </c>
      <c r="K21760" s="1" t="s">
        <v>309</v>
      </c>
      <c r="L21760" s="1" t="s">
        <v>65</v>
      </c>
      <c r="M21760" s="1" t="s">
        <v>66</v>
      </c>
      <c r="N21760" s="1" t="s">
        <v>66</v>
      </c>
      <c r="O21760" s="1" t="s">
        <v>67</v>
      </c>
      <c r="P21760" s="1" t="s">
        <v>37</v>
      </c>
      <c r="Q21760" s="1" t="s">
        <v>68</v>
      </c>
      <c r="R21760" s="1" t="s">
        <v>1333</v>
      </c>
      <c r="S21760" s="1" t="s">
        <v>76</v>
      </c>
      <c r="T21760" s="1" t="s">
        <v>564</v>
      </c>
      <c r="U21760" s="1" t="s">
        <v>565</v>
      </c>
      <c r="V21760" s="1" t="s">
        <v>43</v>
      </c>
      <c r="W21760">
        <v>1</v>
      </c>
      <c r="X21760">
        <v>4550</v>
      </c>
      <c r="Y21760">
        <v>1331.56</v>
      </c>
    </row>
    <row r="21761" spans="1:25" x14ac:dyDescent="0.25">
      <c r="A21761" s="1" t="s">
        <v>25</v>
      </c>
      <c r="B21761" s="1" t="s">
        <v>26</v>
      </c>
      <c r="C21761">
        <v>3</v>
      </c>
      <c r="D21761" s="1" t="s">
        <v>597</v>
      </c>
      <c r="E21761" s="1" t="s">
        <v>4162</v>
      </c>
      <c r="F21761" s="1" t="s">
        <v>4412</v>
      </c>
      <c r="G21761" s="1" t="s">
        <v>4413</v>
      </c>
      <c r="H21761" s="1" t="s">
        <v>4658</v>
      </c>
      <c r="I21761" s="1" t="s">
        <v>4659</v>
      </c>
      <c r="J21761" s="1" t="s">
        <v>4661</v>
      </c>
      <c r="K21761" s="1" t="s">
        <v>309</v>
      </c>
      <c r="L21761" s="1" t="s">
        <v>111</v>
      </c>
      <c r="M21761" s="1" t="s">
        <v>112</v>
      </c>
      <c r="N21761" s="1" t="s">
        <v>112</v>
      </c>
      <c r="O21761" s="1" t="s">
        <v>113</v>
      </c>
      <c r="P21761" s="1" t="s">
        <v>114</v>
      </c>
      <c r="Q21761" s="1" t="s">
        <v>38</v>
      </c>
      <c r="R21761" s="1" t="s">
        <v>3303</v>
      </c>
      <c r="S21761" s="1" t="s">
        <v>40</v>
      </c>
      <c r="T21761" s="1" t="s">
        <v>41</v>
      </c>
      <c r="U21761" s="1" t="s">
        <v>42</v>
      </c>
      <c r="V21761" s="1" t="s">
        <v>186</v>
      </c>
      <c r="W21761">
        <v>1</v>
      </c>
      <c r="X21761">
        <v>304.01000000000005</v>
      </c>
      <c r="Y21761">
        <v>2285</v>
      </c>
    </row>
    <row r="21762" spans="1:25" x14ac:dyDescent="0.25">
      <c r="A21762" s="1" t="s">
        <v>25</v>
      </c>
      <c r="B21762" s="1" t="s">
        <v>26</v>
      </c>
      <c r="C21762">
        <v>3</v>
      </c>
      <c r="D21762" s="1" t="s">
        <v>597</v>
      </c>
      <c r="E21762" s="1" t="s">
        <v>4162</v>
      </c>
      <c r="F21762" s="1" t="s">
        <v>4412</v>
      </c>
      <c r="G21762" s="1" t="s">
        <v>4413</v>
      </c>
      <c r="H21762" s="1" t="s">
        <v>4414</v>
      </c>
      <c r="I21762" s="1" t="s">
        <v>4415</v>
      </c>
      <c r="J21762" s="1" t="s">
        <v>4416</v>
      </c>
      <c r="K21762" s="1" t="s">
        <v>162</v>
      </c>
      <c r="L21762" s="1" t="s">
        <v>117</v>
      </c>
      <c r="M21762" s="1" t="s">
        <v>118</v>
      </c>
      <c r="N21762" s="1" t="s">
        <v>118</v>
      </c>
      <c r="O21762" s="1" t="s">
        <v>120</v>
      </c>
      <c r="P21762" s="1" t="s">
        <v>121</v>
      </c>
      <c r="Q21762" s="1" t="s">
        <v>38</v>
      </c>
      <c r="R21762" s="1" t="s">
        <v>3321</v>
      </c>
      <c r="S21762" s="1" t="s">
        <v>56</v>
      </c>
      <c r="T21762" s="1" t="s">
        <v>70</v>
      </c>
      <c r="U21762" s="1" t="s">
        <v>71</v>
      </c>
      <c r="V21762" s="1" t="s">
        <v>43</v>
      </c>
      <c r="W21762">
        <v>1</v>
      </c>
      <c r="X21762">
        <v>7100</v>
      </c>
      <c r="Y21762">
        <v>4000</v>
      </c>
    </row>
    <row r="21763" spans="1:25" x14ac:dyDescent="0.25">
      <c r="A21763" s="1" t="s">
        <v>25</v>
      </c>
      <c r="B21763" s="1" t="s">
        <v>26</v>
      </c>
      <c r="C21763">
        <v>3</v>
      </c>
      <c r="D21763" s="1" t="s">
        <v>574</v>
      </c>
      <c r="E21763" s="1" t="s">
        <v>3296</v>
      </c>
      <c r="F21763" s="1" t="s">
        <v>3622</v>
      </c>
      <c r="G21763" s="1" t="s">
        <v>3623</v>
      </c>
      <c r="H21763" s="1" t="s">
        <v>3678</v>
      </c>
      <c r="I21763" s="1" t="s">
        <v>3679</v>
      </c>
      <c r="J21763" s="1" t="s">
        <v>3708</v>
      </c>
      <c r="K21763" s="1" t="s">
        <v>88</v>
      </c>
      <c r="L21763" s="1" t="s">
        <v>95</v>
      </c>
      <c r="M21763" s="1" t="s">
        <v>96</v>
      </c>
      <c r="N21763" s="1" t="s">
        <v>96</v>
      </c>
      <c r="O21763" s="1" t="s">
        <v>97</v>
      </c>
      <c r="P21763" s="1" t="s">
        <v>37</v>
      </c>
      <c r="Q21763" s="1" t="s">
        <v>68</v>
      </c>
      <c r="R21763" s="1" t="s">
        <v>1333</v>
      </c>
      <c r="S21763" s="1" t="s">
        <v>56</v>
      </c>
      <c r="T21763" s="1" t="s">
        <v>57</v>
      </c>
      <c r="U21763" s="1" t="s">
        <v>58</v>
      </c>
      <c r="V21763" s="1" t="s">
        <v>43</v>
      </c>
      <c r="W21763">
        <v>1</v>
      </c>
      <c r="X21763">
        <v>2472.9700000000003</v>
      </c>
      <c r="Y21763">
        <v>29005</v>
      </c>
    </row>
    <row r="21764" spans="1:25" x14ac:dyDescent="0.25">
      <c r="A21764" s="1" t="s">
        <v>25</v>
      </c>
      <c r="B21764" s="1" t="s">
        <v>26</v>
      </c>
      <c r="C21764">
        <v>3</v>
      </c>
      <c r="D21764" s="1" t="s">
        <v>574</v>
      </c>
      <c r="E21764" s="1" t="s">
        <v>3296</v>
      </c>
      <c r="F21764" s="1" t="s">
        <v>3622</v>
      </c>
      <c r="G21764" s="1" t="s">
        <v>3623</v>
      </c>
      <c r="H21764" s="1" t="s">
        <v>3752</v>
      </c>
      <c r="I21764" s="1" t="s">
        <v>3753</v>
      </c>
      <c r="J21764" s="1" t="s">
        <v>3754</v>
      </c>
      <c r="K21764" s="1" t="s">
        <v>3755</v>
      </c>
      <c r="L21764" s="1" t="s">
        <v>65</v>
      </c>
      <c r="M21764" s="1" t="s">
        <v>66</v>
      </c>
      <c r="N21764" s="1" t="s">
        <v>66</v>
      </c>
      <c r="O21764" s="1" t="s">
        <v>67</v>
      </c>
      <c r="P21764" s="1" t="s">
        <v>37</v>
      </c>
      <c r="Q21764" s="1" t="s">
        <v>68</v>
      </c>
      <c r="R21764" s="1" t="s">
        <v>1927</v>
      </c>
      <c r="S21764" s="1" t="s">
        <v>76</v>
      </c>
      <c r="T21764" s="1" t="s">
        <v>77</v>
      </c>
      <c r="U21764" s="1" t="s">
        <v>78</v>
      </c>
      <c r="V21764" s="1" t="s">
        <v>43</v>
      </c>
      <c r="W21764">
        <v>1</v>
      </c>
      <c r="X21764">
        <v>765.04460000000006</v>
      </c>
      <c r="Y21764">
        <v>26799.5036</v>
      </c>
    </row>
    <row r="21765" spans="1:25" x14ac:dyDescent="0.25">
      <c r="A21765" s="1" t="s">
        <v>25</v>
      </c>
      <c r="B21765" s="1" t="s">
        <v>26</v>
      </c>
      <c r="C21765">
        <v>3</v>
      </c>
      <c r="D21765" s="1" t="s">
        <v>574</v>
      </c>
      <c r="E21765" s="1" t="s">
        <v>3296</v>
      </c>
      <c r="F21765" s="1" t="s">
        <v>3622</v>
      </c>
      <c r="G21765" s="1" t="s">
        <v>3623</v>
      </c>
      <c r="H21765" s="1" t="s">
        <v>3752</v>
      </c>
      <c r="I21765" s="1" t="s">
        <v>3753</v>
      </c>
      <c r="J21765" s="1" t="s">
        <v>3756</v>
      </c>
      <c r="K21765" s="1" t="s">
        <v>3757</v>
      </c>
      <c r="L21765" s="1" t="s">
        <v>5560</v>
      </c>
      <c r="M21765" s="1" t="s">
        <v>5561</v>
      </c>
      <c r="N21765" s="1" t="s">
        <v>5561</v>
      </c>
      <c r="O21765" s="1" t="s">
        <v>67</v>
      </c>
      <c r="P21765" s="1" t="s">
        <v>37</v>
      </c>
      <c r="Q21765" s="1" t="s">
        <v>68</v>
      </c>
      <c r="R21765" s="1" t="s">
        <v>1927</v>
      </c>
      <c r="S21765" s="1" t="s">
        <v>56</v>
      </c>
      <c r="T21765" s="1" t="s">
        <v>70</v>
      </c>
      <c r="U21765" s="1" t="s">
        <v>71</v>
      </c>
      <c r="V21765" s="1" t="s">
        <v>43</v>
      </c>
      <c r="W21765">
        <v>1</v>
      </c>
      <c r="X21765">
        <v>3</v>
      </c>
      <c r="Y21765">
        <v>105</v>
      </c>
    </row>
    <row r="21766" spans="1:25" x14ac:dyDescent="0.25">
      <c r="A21766" s="1" t="s">
        <v>25</v>
      </c>
      <c r="B21766" s="1" t="s">
        <v>26</v>
      </c>
      <c r="C21766">
        <v>3</v>
      </c>
      <c r="D21766" s="1" t="s">
        <v>597</v>
      </c>
      <c r="E21766" s="1" t="s">
        <v>4162</v>
      </c>
      <c r="F21766" s="1" t="s">
        <v>4412</v>
      </c>
      <c r="G21766" s="1" t="s">
        <v>4413</v>
      </c>
      <c r="H21766" s="1" t="s">
        <v>4414</v>
      </c>
      <c r="I21766" s="1" t="s">
        <v>4415</v>
      </c>
      <c r="J21766" s="1" t="s">
        <v>4416</v>
      </c>
      <c r="K21766" s="1" t="s">
        <v>162</v>
      </c>
      <c r="L21766" s="1" t="s">
        <v>95</v>
      </c>
      <c r="M21766" s="1" t="s">
        <v>96</v>
      </c>
      <c r="N21766" s="1" t="s">
        <v>96</v>
      </c>
      <c r="O21766" s="1" t="s">
        <v>97</v>
      </c>
      <c r="P21766" s="1" t="s">
        <v>37</v>
      </c>
      <c r="Q21766" s="1" t="s">
        <v>38</v>
      </c>
      <c r="R21766" s="1" t="s">
        <v>3321</v>
      </c>
      <c r="S21766" s="1" t="s">
        <v>40</v>
      </c>
      <c r="T21766" s="1" t="s">
        <v>41</v>
      </c>
      <c r="U21766" s="1" t="s">
        <v>42</v>
      </c>
      <c r="V21766" s="1" t="s">
        <v>186</v>
      </c>
      <c r="W21766">
        <v>1</v>
      </c>
      <c r="X21766">
        <v>7</v>
      </c>
      <c r="Y21766">
        <v>20000</v>
      </c>
    </row>
    <row r="21767" spans="1:25" x14ac:dyDescent="0.25">
      <c r="A21767" s="1" t="s">
        <v>25</v>
      </c>
      <c r="B21767" s="1" t="s">
        <v>26</v>
      </c>
      <c r="C21767">
        <v>3</v>
      </c>
      <c r="D21767" s="1" t="s">
        <v>597</v>
      </c>
      <c r="E21767" s="1" t="s">
        <v>4162</v>
      </c>
      <c r="F21767" s="1" t="s">
        <v>4163</v>
      </c>
      <c r="G21767" s="1" t="s">
        <v>4164</v>
      </c>
      <c r="H21767" s="1" t="s">
        <v>4181</v>
      </c>
      <c r="I21767" s="1" t="s">
        <v>4182</v>
      </c>
      <c r="J21767" s="1" t="s">
        <v>4681</v>
      </c>
      <c r="K21767" s="1" t="s">
        <v>4682</v>
      </c>
      <c r="L21767" s="1" t="s">
        <v>789</v>
      </c>
      <c r="M21767" s="1" t="s">
        <v>790</v>
      </c>
      <c r="N21767" s="1" t="s">
        <v>790</v>
      </c>
      <c r="O21767" s="1" t="s">
        <v>177</v>
      </c>
      <c r="P21767" s="1" t="s">
        <v>37</v>
      </c>
      <c r="Q21767" s="1" t="s">
        <v>68</v>
      </c>
      <c r="R21767" s="1" t="s">
        <v>1927</v>
      </c>
      <c r="S21767" s="1" t="s">
        <v>56</v>
      </c>
      <c r="T21767" s="1" t="s">
        <v>57</v>
      </c>
      <c r="U21767" s="1" t="s">
        <v>58</v>
      </c>
      <c r="V21767" s="1" t="s">
        <v>43</v>
      </c>
      <c r="W21767">
        <v>1</v>
      </c>
      <c r="X21767">
        <v>1E-3</v>
      </c>
      <c r="Y21767">
        <v>3750</v>
      </c>
    </row>
    <row r="21768" spans="1:25" x14ac:dyDescent="0.25">
      <c r="A21768" s="1" t="s">
        <v>25</v>
      </c>
      <c r="B21768" s="1" t="s">
        <v>26</v>
      </c>
      <c r="C21768">
        <v>3</v>
      </c>
      <c r="D21768" s="1" t="s">
        <v>597</v>
      </c>
      <c r="E21768" s="1" t="s">
        <v>4162</v>
      </c>
      <c r="F21768" s="1" t="s">
        <v>4163</v>
      </c>
      <c r="G21768" s="1" t="s">
        <v>4164</v>
      </c>
      <c r="H21768" s="1" t="s">
        <v>4181</v>
      </c>
      <c r="I21768" s="1" t="s">
        <v>4182</v>
      </c>
      <c r="J21768" s="1" t="s">
        <v>4681</v>
      </c>
      <c r="K21768" s="1" t="s">
        <v>4682</v>
      </c>
      <c r="L21768" s="1" t="s">
        <v>95</v>
      </c>
      <c r="M21768" s="1" t="s">
        <v>96</v>
      </c>
      <c r="N21768" s="1" t="s">
        <v>96</v>
      </c>
      <c r="O21768" s="1" t="s">
        <v>97</v>
      </c>
      <c r="P21768" s="1" t="s">
        <v>37</v>
      </c>
      <c r="Q21768" s="1" t="s">
        <v>68</v>
      </c>
      <c r="R21768" s="1" t="s">
        <v>1927</v>
      </c>
      <c r="S21768" s="1" t="s">
        <v>40</v>
      </c>
      <c r="T21768" s="1" t="s">
        <v>41</v>
      </c>
      <c r="U21768" s="1" t="s">
        <v>42</v>
      </c>
      <c r="V21768" s="1" t="s">
        <v>43</v>
      </c>
      <c r="W21768">
        <v>1</v>
      </c>
      <c r="X21768">
        <v>11.9475</v>
      </c>
      <c r="Y21768">
        <v>215</v>
      </c>
    </row>
    <row r="21769" spans="1:25" x14ac:dyDescent="0.25">
      <c r="A21769" s="1" t="s">
        <v>25</v>
      </c>
      <c r="B21769" s="1" t="s">
        <v>26</v>
      </c>
      <c r="C21769">
        <v>3</v>
      </c>
      <c r="D21769" s="1" t="s">
        <v>597</v>
      </c>
      <c r="E21769" s="1" t="s">
        <v>4162</v>
      </c>
      <c r="F21769" s="1" t="s">
        <v>4163</v>
      </c>
      <c r="G21769" s="1" t="s">
        <v>4164</v>
      </c>
      <c r="H21769" s="1" t="s">
        <v>4181</v>
      </c>
      <c r="I21769" s="1" t="s">
        <v>4182</v>
      </c>
      <c r="J21769" s="1" t="s">
        <v>4442</v>
      </c>
      <c r="K21769" s="1" t="s">
        <v>4443</v>
      </c>
      <c r="L21769" s="1" t="s">
        <v>65</v>
      </c>
      <c r="M21769" s="1" t="s">
        <v>66</v>
      </c>
      <c r="N21769" s="1" t="s">
        <v>66</v>
      </c>
      <c r="O21769" s="1" t="s">
        <v>67</v>
      </c>
      <c r="P21769" s="1" t="s">
        <v>37</v>
      </c>
      <c r="Q21769" s="1" t="s">
        <v>68</v>
      </c>
      <c r="R21769" s="1" t="s">
        <v>1927</v>
      </c>
      <c r="S21769" s="1" t="s">
        <v>76</v>
      </c>
      <c r="T21769" s="1" t="s">
        <v>77</v>
      </c>
      <c r="U21769" s="1" t="s">
        <v>78</v>
      </c>
      <c r="V21769" s="1" t="s">
        <v>43</v>
      </c>
      <c r="W21769">
        <v>1</v>
      </c>
      <c r="X21769">
        <v>10.408299999999999</v>
      </c>
      <c r="Y21769">
        <v>254.73</v>
      </c>
    </row>
    <row r="21770" spans="1:25" x14ac:dyDescent="0.25">
      <c r="A21770" s="1" t="s">
        <v>25</v>
      </c>
      <c r="B21770" s="1" t="s">
        <v>26</v>
      </c>
      <c r="C21770">
        <v>3</v>
      </c>
      <c r="D21770" s="1" t="s">
        <v>597</v>
      </c>
      <c r="E21770" s="1" t="s">
        <v>4162</v>
      </c>
      <c r="F21770" s="1" t="s">
        <v>4163</v>
      </c>
      <c r="G21770" s="1" t="s">
        <v>4164</v>
      </c>
      <c r="H21770" s="1" t="s">
        <v>4181</v>
      </c>
      <c r="I21770" s="1" t="s">
        <v>4182</v>
      </c>
      <c r="J21770" s="1" t="s">
        <v>4442</v>
      </c>
      <c r="K21770" s="1" t="s">
        <v>4443</v>
      </c>
      <c r="L21770" s="1" t="s">
        <v>81</v>
      </c>
      <c r="M21770" s="1" t="s">
        <v>82</v>
      </c>
      <c r="N21770" s="1" t="s">
        <v>82</v>
      </c>
      <c r="O21770" s="1" t="s">
        <v>67</v>
      </c>
      <c r="P21770" s="1" t="s">
        <v>37</v>
      </c>
      <c r="Q21770" s="1" t="s">
        <v>68</v>
      </c>
      <c r="R21770" s="1" t="s">
        <v>1927</v>
      </c>
      <c r="S21770" s="1" t="s">
        <v>56</v>
      </c>
      <c r="T21770" s="1" t="s">
        <v>83</v>
      </c>
      <c r="U21770" s="1" t="s">
        <v>84</v>
      </c>
      <c r="V21770" s="1" t="s">
        <v>43</v>
      </c>
      <c r="W21770">
        <v>1</v>
      </c>
      <c r="X21770">
        <v>185</v>
      </c>
      <c r="Y21770">
        <v>1380</v>
      </c>
    </row>
    <row r="21771" spans="1:25" x14ac:dyDescent="0.25">
      <c r="A21771" s="1" t="s">
        <v>25</v>
      </c>
      <c r="B21771" s="1" t="s">
        <v>26</v>
      </c>
      <c r="C21771">
        <v>3</v>
      </c>
      <c r="D21771" s="1" t="s">
        <v>597</v>
      </c>
      <c r="E21771" s="1" t="s">
        <v>4162</v>
      </c>
      <c r="F21771" s="1" t="s">
        <v>4163</v>
      </c>
      <c r="G21771" s="1" t="s">
        <v>4164</v>
      </c>
      <c r="H21771" s="1" t="s">
        <v>4181</v>
      </c>
      <c r="I21771" s="1" t="s">
        <v>4182</v>
      </c>
      <c r="J21771" s="1" t="s">
        <v>4442</v>
      </c>
      <c r="K21771" s="1" t="s">
        <v>4443</v>
      </c>
      <c r="L21771" s="1" t="s">
        <v>95</v>
      </c>
      <c r="M21771" s="1" t="s">
        <v>96</v>
      </c>
      <c r="N21771" s="1" t="s">
        <v>96</v>
      </c>
      <c r="O21771" s="1" t="s">
        <v>97</v>
      </c>
      <c r="P21771" s="1" t="s">
        <v>37</v>
      </c>
      <c r="Q21771" s="1" t="s">
        <v>68</v>
      </c>
      <c r="R21771" s="1" t="s">
        <v>1927</v>
      </c>
      <c r="S21771" s="1" t="s">
        <v>40</v>
      </c>
      <c r="T21771" s="1" t="s">
        <v>41</v>
      </c>
      <c r="U21771" s="1" t="s">
        <v>42</v>
      </c>
      <c r="V21771" s="1" t="s">
        <v>43</v>
      </c>
      <c r="W21771">
        <v>1</v>
      </c>
      <c r="X21771">
        <v>8</v>
      </c>
      <c r="Y21771">
        <v>200</v>
      </c>
    </row>
    <row r="21772" spans="1:25" x14ac:dyDescent="0.25">
      <c r="A21772" s="1" t="s">
        <v>25</v>
      </c>
      <c r="B21772" s="1" t="s">
        <v>26</v>
      </c>
      <c r="C21772">
        <v>3</v>
      </c>
      <c r="D21772" s="1" t="s">
        <v>597</v>
      </c>
      <c r="E21772" s="1" t="s">
        <v>4162</v>
      </c>
      <c r="F21772" s="1" t="s">
        <v>4163</v>
      </c>
      <c r="G21772" s="1" t="s">
        <v>4164</v>
      </c>
      <c r="H21772" s="1" t="s">
        <v>4181</v>
      </c>
      <c r="I21772" s="1" t="s">
        <v>4182</v>
      </c>
      <c r="J21772" s="1" t="s">
        <v>4185</v>
      </c>
      <c r="K21772" s="1" t="s">
        <v>309</v>
      </c>
      <c r="L21772" s="1" t="s">
        <v>789</v>
      </c>
      <c r="M21772" s="1" t="s">
        <v>790</v>
      </c>
      <c r="N21772" s="1" t="s">
        <v>790</v>
      </c>
      <c r="O21772" s="1" t="s">
        <v>177</v>
      </c>
      <c r="P21772" s="1" t="s">
        <v>37</v>
      </c>
      <c r="Q21772" s="1" t="s">
        <v>68</v>
      </c>
      <c r="R21772" s="1" t="s">
        <v>1927</v>
      </c>
      <c r="S21772" s="1" t="s">
        <v>56</v>
      </c>
      <c r="T21772" s="1" t="s">
        <v>57</v>
      </c>
      <c r="U21772" s="1" t="s">
        <v>58</v>
      </c>
      <c r="V21772" s="1" t="s">
        <v>43</v>
      </c>
      <c r="W21772">
        <v>1</v>
      </c>
      <c r="X21772">
        <v>5.0000000000000001E-3</v>
      </c>
      <c r="Y21772">
        <v>31350</v>
      </c>
    </row>
    <row r="21773" spans="1:25" x14ac:dyDescent="0.25">
      <c r="A21773" s="1" t="s">
        <v>25</v>
      </c>
      <c r="B21773" s="1" t="s">
        <v>26</v>
      </c>
      <c r="C21773">
        <v>3</v>
      </c>
      <c r="D21773" s="1" t="s">
        <v>597</v>
      </c>
      <c r="E21773" s="1" t="s">
        <v>4162</v>
      </c>
      <c r="F21773" s="1" t="s">
        <v>4163</v>
      </c>
      <c r="G21773" s="1" t="s">
        <v>4164</v>
      </c>
      <c r="H21773" s="1" t="s">
        <v>4181</v>
      </c>
      <c r="I21773" s="1" t="s">
        <v>4182</v>
      </c>
      <c r="J21773" s="1" t="s">
        <v>4461</v>
      </c>
      <c r="K21773" s="1" t="s">
        <v>4462</v>
      </c>
      <c r="L21773" s="1" t="s">
        <v>81</v>
      </c>
      <c r="M21773" s="1" t="s">
        <v>82</v>
      </c>
      <c r="N21773" s="1" t="s">
        <v>82</v>
      </c>
      <c r="O21773" s="1" t="s">
        <v>67</v>
      </c>
      <c r="P21773" s="1" t="s">
        <v>37</v>
      </c>
      <c r="Q21773" s="1" t="s">
        <v>68</v>
      </c>
      <c r="R21773" s="1" t="s">
        <v>1927</v>
      </c>
      <c r="S21773" s="1" t="s">
        <v>56</v>
      </c>
      <c r="T21773" s="1" t="s">
        <v>83</v>
      </c>
      <c r="U21773" s="1" t="s">
        <v>84</v>
      </c>
      <c r="V21773" s="1" t="s">
        <v>43</v>
      </c>
      <c r="W21773">
        <v>1</v>
      </c>
      <c r="X21773">
        <v>59</v>
      </c>
      <c r="Y21773">
        <v>440</v>
      </c>
    </row>
    <row r="21774" spans="1:25" x14ac:dyDescent="0.25">
      <c r="A21774" s="1" t="s">
        <v>25</v>
      </c>
      <c r="B21774" s="1" t="s">
        <v>26</v>
      </c>
      <c r="C21774">
        <v>3</v>
      </c>
      <c r="D21774" s="1" t="s">
        <v>597</v>
      </c>
      <c r="E21774" s="1" t="s">
        <v>4162</v>
      </c>
      <c r="F21774" s="1" t="s">
        <v>4163</v>
      </c>
      <c r="G21774" s="1" t="s">
        <v>4164</v>
      </c>
      <c r="H21774" s="1" t="s">
        <v>4181</v>
      </c>
      <c r="I21774" s="1" t="s">
        <v>4182</v>
      </c>
      <c r="J21774" s="1" t="s">
        <v>4195</v>
      </c>
      <c r="K21774" s="1" t="s">
        <v>4196</v>
      </c>
      <c r="L21774" s="1" t="s">
        <v>95</v>
      </c>
      <c r="M21774" s="1" t="s">
        <v>96</v>
      </c>
      <c r="N21774" s="1" t="s">
        <v>202</v>
      </c>
      <c r="O21774" s="1" t="s">
        <v>97</v>
      </c>
      <c r="P21774" s="1" t="s">
        <v>37</v>
      </c>
      <c r="Q21774" s="1" t="s">
        <v>68</v>
      </c>
      <c r="R21774" s="1" t="s">
        <v>1927</v>
      </c>
      <c r="S21774" s="1" t="s">
        <v>56</v>
      </c>
      <c r="T21774" s="1" t="s">
        <v>128</v>
      </c>
      <c r="U21774" s="1" t="s">
        <v>129</v>
      </c>
      <c r="V21774" s="1" t="s">
        <v>43</v>
      </c>
      <c r="W21774">
        <v>1</v>
      </c>
      <c r="X21774">
        <v>400</v>
      </c>
      <c r="Y21774">
        <v>640</v>
      </c>
    </row>
    <row r="21775" spans="1:25" x14ac:dyDescent="0.25">
      <c r="A21775" s="1" t="s">
        <v>25</v>
      </c>
      <c r="B21775" s="1" t="s">
        <v>26</v>
      </c>
      <c r="C21775">
        <v>3</v>
      </c>
      <c r="D21775" s="1" t="s">
        <v>597</v>
      </c>
      <c r="E21775" s="1" t="s">
        <v>4162</v>
      </c>
      <c r="F21775" s="1" t="s">
        <v>4163</v>
      </c>
      <c r="G21775" s="1" t="s">
        <v>4164</v>
      </c>
      <c r="H21775" s="1" t="s">
        <v>4181</v>
      </c>
      <c r="I21775" s="1" t="s">
        <v>4182</v>
      </c>
      <c r="J21775" s="1" t="s">
        <v>5797</v>
      </c>
      <c r="K21775" s="1" t="s">
        <v>5798</v>
      </c>
      <c r="L21775" s="1" t="s">
        <v>89</v>
      </c>
      <c r="M21775" s="1" t="s">
        <v>90</v>
      </c>
      <c r="N21775" s="1" t="s">
        <v>90</v>
      </c>
      <c r="O21775" s="1" t="s">
        <v>67</v>
      </c>
      <c r="P21775" s="1" t="s">
        <v>37</v>
      </c>
      <c r="Q21775" s="1" t="s">
        <v>68</v>
      </c>
      <c r="R21775" s="1" t="s">
        <v>1927</v>
      </c>
      <c r="S21775" s="1" t="s">
        <v>56</v>
      </c>
      <c r="T21775" s="1" t="s">
        <v>57</v>
      </c>
      <c r="U21775" s="1" t="s">
        <v>58</v>
      </c>
      <c r="V21775" s="1" t="s">
        <v>186</v>
      </c>
      <c r="W21775">
        <v>1</v>
      </c>
      <c r="X21775">
        <v>37.4</v>
      </c>
      <c r="Y21775">
        <v>1539.7</v>
      </c>
    </row>
    <row r="21776" spans="1:25" x14ac:dyDescent="0.25">
      <c r="A21776" s="1" t="s">
        <v>25</v>
      </c>
      <c r="B21776" s="1" t="s">
        <v>26</v>
      </c>
      <c r="C21776">
        <v>3</v>
      </c>
      <c r="D21776" s="1" t="s">
        <v>597</v>
      </c>
      <c r="E21776" s="1" t="s">
        <v>4162</v>
      </c>
      <c r="F21776" s="1" t="s">
        <v>4163</v>
      </c>
      <c r="G21776" s="1" t="s">
        <v>4164</v>
      </c>
      <c r="H21776" s="1" t="s">
        <v>4181</v>
      </c>
      <c r="I21776" s="1" t="s">
        <v>4182</v>
      </c>
      <c r="J21776" s="1" t="s">
        <v>4199</v>
      </c>
      <c r="K21776" s="1" t="s">
        <v>4200</v>
      </c>
      <c r="L21776" s="1" t="s">
        <v>65</v>
      </c>
      <c r="M21776" s="1" t="s">
        <v>66</v>
      </c>
      <c r="N21776" s="1" t="s">
        <v>66</v>
      </c>
      <c r="O21776" s="1" t="s">
        <v>67</v>
      </c>
      <c r="P21776" s="1" t="s">
        <v>37</v>
      </c>
      <c r="Q21776" s="1" t="s">
        <v>68</v>
      </c>
      <c r="R21776" s="1" t="s">
        <v>1927</v>
      </c>
      <c r="S21776" s="1" t="s">
        <v>76</v>
      </c>
      <c r="T21776" s="1" t="s">
        <v>77</v>
      </c>
      <c r="U21776" s="1" t="s">
        <v>78</v>
      </c>
      <c r="V21776" s="1" t="s">
        <v>43</v>
      </c>
      <c r="W21776">
        <v>1</v>
      </c>
      <c r="X21776">
        <v>53.766399999999997</v>
      </c>
      <c r="Y21776">
        <v>1401.18</v>
      </c>
    </row>
    <row r="21777" spans="1:25" x14ac:dyDescent="0.25">
      <c r="A21777" s="1" t="s">
        <v>25</v>
      </c>
      <c r="B21777" s="1" t="s">
        <v>26</v>
      </c>
      <c r="C21777">
        <v>3</v>
      </c>
      <c r="D21777" s="1" t="s">
        <v>574</v>
      </c>
      <c r="E21777" s="1" t="s">
        <v>3296</v>
      </c>
      <c r="F21777" s="1" t="s">
        <v>3622</v>
      </c>
      <c r="G21777" s="1" t="s">
        <v>3623</v>
      </c>
      <c r="H21777" s="1" t="s">
        <v>3752</v>
      </c>
      <c r="I21777" s="1" t="s">
        <v>3753</v>
      </c>
      <c r="J21777" s="1" t="s">
        <v>4086</v>
      </c>
      <c r="K21777" s="1" t="s">
        <v>4087</v>
      </c>
      <c r="L21777" s="1" t="s">
        <v>95</v>
      </c>
      <c r="M21777" s="1" t="s">
        <v>96</v>
      </c>
      <c r="N21777" s="1" t="s">
        <v>96</v>
      </c>
      <c r="O21777" s="1" t="s">
        <v>97</v>
      </c>
      <c r="P21777" s="1" t="s">
        <v>37</v>
      </c>
      <c r="Q21777" s="1" t="s">
        <v>68</v>
      </c>
      <c r="R21777" s="1" t="s">
        <v>1927</v>
      </c>
      <c r="S21777" s="1" t="s">
        <v>40</v>
      </c>
      <c r="T21777" s="1" t="s">
        <v>41</v>
      </c>
      <c r="U21777" s="1" t="s">
        <v>42</v>
      </c>
      <c r="V21777" s="1" t="s">
        <v>186</v>
      </c>
      <c r="W21777">
        <v>1</v>
      </c>
      <c r="X21777">
        <v>10</v>
      </c>
      <c r="Y21777">
        <v>20</v>
      </c>
    </row>
    <row r="21778" spans="1:25" x14ac:dyDescent="0.25">
      <c r="A21778" s="1" t="s">
        <v>25</v>
      </c>
      <c r="B21778" s="1" t="s">
        <v>26</v>
      </c>
      <c r="C21778">
        <v>3</v>
      </c>
      <c r="D21778" s="1" t="s">
        <v>574</v>
      </c>
      <c r="E21778" s="1" t="s">
        <v>3296</v>
      </c>
      <c r="F21778" s="1" t="s">
        <v>3622</v>
      </c>
      <c r="G21778" s="1" t="s">
        <v>3623</v>
      </c>
      <c r="H21778" s="1" t="s">
        <v>3752</v>
      </c>
      <c r="I21778" s="1" t="s">
        <v>3753</v>
      </c>
      <c r="J21778" s="1" t="s">
        <v>3758</v>
      </c>
      <c r="K21778" s="1" t="s">
        <v>2546</v>
      </c>
      <c r="L21778" s="1" t="s">
        <v>65</v>
      </c>
      <c r="M21778" s="1" t="s">
        <v>66</v>
      </c>
      <c r="N21778" s="1" t="s">
        <v>66</v>
      </c>
      <c r="O21778" s="1" t="s">
        <v>67</v>
      </c>
      <c r="P21778" s="1" t="s">
        <v>37</v>
      </c>
      <c r="Q21778" s="1" t="s">
        <v>68</v>
      </c>
      <c r="R21778" s="1" t="s">
        <v>3050</v>
      </c>
      <c r="S21778" s="1" t="s">
        <v>76</v>
      </c>
      <c r="T21778" s="1" t="s">
        <v>77</v>
      </c>
      <c r="U21778" s="1" t="s">
        <v>78</v>
      </c>
      <c r="V21778" s="1" t="s">
        <v>43</v>
      </c>
      <c r="W21778">
        <v>1</v>
      </c>
      <c r="X21778">
        <v>7.1991000000000005</v>
      </c>
      <c r="Y21778">
        <v>177.32999999999998</v>
      </c>
    </row>
    <row r="21779" spans="1:25" x14ac:dyDescent="0.25">
      <c r="A21779" s="1" t="s">
        <v>25</v>
      </c>
      <c r="B21779" s="1" t="s">
        <v>26</v>
      </c>
      <c r="C21779">
        <v>3</v>
      </c>
      <c r="D21779" s="1" t="s">
        <v>574</v>
      </c>
      <c r="E21779" s="1" t="s">
        <v>3296</v>
      </c>
      <c r="F21779" s="1" t="s">
        <v>3622</v>
      </c>
      <c r="G21779" s="1" t="s">
        <v>3623</v>
      </c>
      <c r="H21779" s="1" t="s">
        <v>3759</v>
      </c>
      <c r="I21779" s="1" t="s">
        <v>3760</v>
      </c>
      <c r="J21779" s="1" t="s">
        <v>4304</v>
      </c>
      <c r="K21779" s="1" t="s">
        <v>4305</v>
      </c>
      <c r="L21779" s="1" t="s">
        <v>95</v>
      </c>
      <c r="M21779" s="1" t="s">
        <v>96</v>
      </c>
      <c r="N21779" s="1" t="s">
        <v>96</v>
      </c>
      <c r="O21779" s="1" t="s">
        <v>97</v>
      </c>
      <c r="P21779" s="1" t="s">
        <v>37</v>
      </c>
      <c r="Q21779" s="1" t="s">
        <v>68</v>
      </c>
      <c r="R21779" s="1" t="s">
        <v>1927</v>
      </c>
      <c r="S21779" s="1" t="s">
        <v>40</v>
      </c>
      <c r="T21779" s="1" t="s">
        <v>41</v>
      </c>
      <c r="U21779" s="1" t="s">
        <v>42</v>
      </c>
      <c r="V21779" s="1" t="s">
        <v>43</v>
      </c>
      <c r="W21779">
        <v>1</v>
      </c>
      <c r="X21779">
        <v>0.94750000000000001</v>
      </c>
      <c r="Y21779">
        <v>59</v>
      </c>
    </row>
    <row r="21780" spans="1:25" x14ac:dyDescent="0.25">
      <c r="A21780" s="1" t="s">
        <v>25</v>
      </c>
      <c r="B21780" s="1" t="s">
        <v>26</v>
      </c>
      <c r="C21780">
        <v>3</v>
      </c>
      <c r="D21780" s="1" t="s">
        <v>574</v>
      </c>
      <c r="E21780" s="1" t="s">
        <v>3296</v>
      </c>
      <c r="F21780" s="1" t="s">
        <v>3622</v>
      </c>
      <c r="G21780" s="1" t="s">
        <v>3623</v>
      </c>
      <c r="H21780" s="1" t="s">
        <v>3759</v>
      </c>
      <c r="I21780" s="1" t="s">
        <v>3760</v>
      </c>
      <c r="J21780" s="1" t="s">
        <v>4304</v>
      </c>
      <c r="K21780" s="1" t="s">
        <v>4305</v>
      </c>
      <c r="L21780" s="1" t="s">
        <v>95</v>
      </c>
      <c r="M21780" s="1" t="s">
        <v>96</v>
      </c>
      <c r="N21780" s="1" t="s">
        <v>202</v>
      </c>
      <c r="O21780" s="1" t="s">
        <v>97</v>
      </c>
      <c r="P21780" s="1" t="s">
        <v>37</v>
      </c>
      <c r="Q21780" s="1" t="s">
        <v>68</v>
      </c>
      <c r="R21780" s="1" t="s">
        <v>1927</v>
      </c>
      <c r="S21780" s="1" t="s">
        <v>56</v>
      </c>
      <c r="T21780" s="1" t="s">
        <v>128</v>
      </c>
      <c r="U21780" s="1" t="s">
        <v>129</v>
      </c>
      <c r="V21780" s="1" t="s">
        <v>43</v>
      </c>
      <c r="W21780">
        <v>1</v>
      </c>
      <c r="X21780">
        <v>25</v>
      </c>
      <c r="Y21780">
        <v>25</v>
      </c>
    </row>
    <row r="21781" spans="1:25" x14ac:dyDescent="0.25">
      <c r="A21781" s="1" t="s">
        <v>25</v>
      </c>
      <c r="B21781" s="1" t="s">
        <v>26</v>
      </c>
      <c r="C21781">
        <v>3</v>
      </c>
      <c r="D21781" s="1" t="s">
        <v>574</v>
      </c>
      <c r="E21781" s="1" t="s">
        <v>3296</v>
      </c>
      <c r="F21781" s="1" t="s">
        <v>3622</v>
      </c>
      <c r="G21781" s="1" t="s">
        <v>3623</v>
      </c>
      <c r="H21781" s="1" t="s">
        <v>3759</v>
      </c>
      <c r="I21781" s="1" t="s">
        <v>3760</v>
      </c>
      <c r="J21781" s="1" t="s">
        <v>3761</v>
      </c>
      <c r="K21781" s="1" t="s">
        <v>94</v>
      </c>
      <c r="L21781" s="1" t="s">
        <v>150</v>
      </c>
      <c r="M21781" s="1" t="s">
        <v>151</v>
      </c>
      <c r="N21781" s="1" t="s">
        <v>151</v>
      </c>
      <c r="O21781" s="1" t="s">
        <v>97</v>
      </c>
      <c r="P21781" s="1" t="s">
        <v>37</v>
      </c>
      <c r="Q21781" s="1" t="s">
        <v>68</v>
      </c>
      <c r="R21781" s="1" t="s">
        <v>1927</v>
      </c>
      <c r="S21781" s="1" t="s">
        <v>40</v>
      </c>
      <c r="T21781" s="1" t="s">
        <v>99</v>
      </c>
      <c r="U21781" s="1" t="s">
        <v>100</v>
      </c>
      <c r="V21781" s="1" t="s">
        <v>186</v>
      </c>
      <c r="W21781">
        <v>1</v>
      </c>
      <c r="X21781">
        <v>1</v>
      </c>
      <c r="Y21781">
        <v>1844.34</v>
      </c>
    </row>
    <row r="21782" spans="1:25" x14ac:dyDescent="0.25">
      <c r="A21782" s="1" t="s">
        <v>25</v>
      </c>
      <c r="B21782" s="1" t="s">
        <v>26</v>
      </c>
      <c r="C21782">
        <v>3</v>
      </c>
      <c r="D21782" s="1" t="s">
        <v>574</v>
      </c>
      <c r="E21782" s="1" t="s">
        <v>3296</v>
      </c>
      <c r="F21782" s="1" t="s">
        <v>3622</v>
      </c>
      <c r="G21782" s="1" t="s">
        <v>3623</v>
      </c>
      <c r="H21782" s="1" t="s">
        <v>3759</v>
      </c>
      <c r="I21782" s="1" t="s">
        <v>3760</v>
      </c>
      <c r="J21782" s="1" t="s">
        <v>3761</v>
      </c>
      <c r="K21782" s="1" t="s">
        <v>94</v>
      </c>
      <c r="L21782" s="1" t="s">
        <v>81</v>
      </c>
      <c r="M21782" s="1" t="s">
        <v>82</v>
      </c>
      <c r="N21782" s="1" t="s">
        <v>82</v>
      </c>
      <c r="O21782" s="1" t="s">
        <v>67</v>
      </c>
      <c r="P21782" s="1" t="s">
        <v>37</v>
      </c>
      <c r="Q21782" s="1" t="s">
        <v>68</v>
      </c>
      <c r="R21782" s="1" t="s">
        <v>1927</v>
      </c>
      <c r="S21782" s="1" t="s">
        <v>56</v>
      </c>
      <c r="T21782" s="1" t="s">
        <v>83</v>
      </c>
      <c r="U21782" s="1" t="s">
        <v>84</v>
      </c>
      <c r="V21782" s="1" t="s">
        <v>43</v>
      </c>
      <c r="W21782">
        <v>1</v>
      </c>
      <c r="X21782">
        <v>41.4</v>
      </c>
      <c r="Y21782">
        <v>411.6</v>
      </c>
    </row>
    <row r="21783" spans="1:25" x14ac:dyDescent="0.25">
      <c r="A21783" s="1" t="s">
        <v>25</v>
      </c>
      <c r="B21783" s="1" t="s">
        <v>26</v>
      </c>
      <c r="C21783">
        <v>3</v>
      </c>
      <c r="D21783" s="1" t="s">
        <v>597</v>
      </c>
      <c r="E21783" s="1" t="s">
        <v>4162</v>
      </c>
      <c r="F21783" s="1" t="s">
        <v>4163</v>
      </c>
      <c r="G21783" s="1" t="s">
        <v>4164</v>
      </c>
      <c r="H21783" s="1" t="s">
        <v>4181</v>
      </c>
      <c r="I21783" s="1" t="s">
        <v>4182</v>
      </c>
      <c r="J21783" s="1" t="s">
        <v>4201</v>
      </c>
      <c r="K21783" s="1" t="s">
        <v>4202</v>
      </c>
      <c r="L21783" s="1" t="s">
        <v>95</v>
      </c>
      <c r="M21783" s="1" t="s">
        <v>96</v>
      </c>
      <c r="N21783" s="1" t="s">
        <v>96</v>
      </c>
      <c r="O21783" s="1" t="s">
        <v>97</v>
      </c>
      <c r="P21783" s="1" t="s">
        <v>37</v>
      </c>
      <c r="Q21783" s="1" t="s">
        <v>68</v>
      </c>
      <c r="R21783" s="1" t="s">
        <v>1927</v>
      </c>
      <c r="S21783" s="1" t="s">
        <v>40</v>
      </c>
      <c r="T21783" s="1" t="s">
        <v>147</v>
      </c>
      <c r="U21783" s="1" t="s">
        <v>148</v>
      </c>
      <c r="V21783" s="1" t="s">
        <v>43</v>
      </c>
      <c r="W21783">
        <v>1</v>
      </c>
      <c r="X21783">
        <v>7</v>
      </c>
      <c r="Y21783">
        <v>121</v>
      </c>
    </row>
    <row r="21784" spans="1:25" x14ac:dyDescent="0.25">
      <c r="A21784" s="1" t="s">
        <v>25</v>
      </c>
      <c r="B21784" s="1" t="s">
        <v>26</v>
      </c>
      <c r="C21784">
        <v>3</v>
      </c>
      <c r="D21784" s="1" t="s">
        <v>597</v>
      </c>
      <c r="E21784" s="1" t="s">
        <v>4162</v>
      </c>
      <c r="F21784" s="1" t="s">
        <v>4163</v>
      </c>
      <c r="G21784" s="1" t="s">
        <v>4164</v>
      </c>
      <c r="H21784" s="1" t="s">
        <v>4181</v>
      </c>
      <c r="I21784" s="1" t="s">
        <v>4182</v>
      </c>
      <c r="J21784" s="1" t="s">
        <v>4209</v>
      </c>
      <c r="K21784" s="1" t="s">
        <v>309</v>
      </c>
      <c r="L21784" s="1" t="s">
        <v>65</v>
      </c>
      <c r="M21784" s="1" t="s">
        <v>66</v>
      </c>
      <c r="N21784" s="1" t="s">
        <v>66</v>
      </c>
      <c r="O21784" s="1" t="s">
        <v>67</v>
      </c>
      <c r="P21784" s="1" t="s">
        <v>37</v>
      </c>
      <c r="Q21784" s="1" t="s">
        <v>68</v>
      </c>
      <c r="R21784" s="1" t="s">
        <v>1927</v>
      </c>
      <c r="S21784" s="1" t="s">
        <v>76</v>
      </c>
      <c r="T21784" s="1" t="s">
        <v>564</v>
      </c>
      <c r="U21784" s="1" t="s">
        <v>565</v>
      </c>
      <c r="V21784" s="1" t="s">
        <v>43</v>
      </c>
      <c r="W21784">
        <v>1</v>
      </c>
      <c r="X21784">
        <v>11430.810000000001</v>
      </c>
      <c r="Y21784">
        <v>10717.751</v>
      </c>
    </row>
    <row r="21785" spans="1:25" x14ac:dyDescent="0.25">
      <c r="A21785" s="1" t="s">
        <v>25</v>
      </c>
      <c r="B21785" s="1" t="s">
        <v>26</v>
      </c>
      <c r="C21785">
        <v>3</v>
      </c>
      <c r="D21785" s="1" t="s">
        <v>597</v>
      </c>
      <c r="E21785" s="1" t="s">
        <v>4162</v>
      </c>
      <c r="F21785" s="1" t="s">
        <v>4163</v>
      </c>
      <c r="G21785" s="1" t="s">
        <v>4164</v>
      </c>
      <c r="H21785" s="1" t="s">
        <v>4181</v>
      </c>
      <c r="I21785" s="1" t="s">
        <v>4182</v>
      </c>
      <c r="J21785" s="1" t="s">
        <v>4209</v>
      </c>
      <c r="K21785" s="1" t="s">
        <v>309</v>
      </c>
      <c r="L21785" s="1" t="s">
        <v>65</v>
      </c>
      <c r="M21785" s="1" t="s">
        <v>66</v>
      </c>
      <c r="N21785" s="1" t="s">
        <v>66</v>
      </c>
      <c r="O21785" s="1" t="s">
        <v>67</v>
      </c>
      <c r="P21785" s="1" t="s">
        <v>37</v>
      </c>
      <c r="Q21785" s="1" t="s">
        <v>68</v>
      </c>
      <c r="R21785" s="1" t="s">
        <v>1927</v>
      </c>
      <c r="S21785" s="1" t="s">
        <v>56</v>
      </c>
      <c r="T21785" s="1" t="s">
        <v>583</v>
      </c>
      <c r="U21785" s="1" t="s">
        <v>584</v>
      </c>
      <c r="V21785" s="1" t="s">
        <v>43</v>
      </c>
      <c r="W21785">
        <v>1</v>
      </c>
      <c r="X21785">
        <v>50</v>
      </c>
      <c r="Y21785">
        <v>33.766399999999997</v>
      </c>
    </row>
    <row r="21786" spans="1:25" x14ac:dyDescent="0.25">
      <c r="A21786" s="1" t="s">
        <v>25</v>
      </c>
      <c r="B21786" s="1" t="s">
        <v>26</v>
      </c>
      <c r="C21786">
        <v>3</v>
      </c>
      <c r="D21786" s="1" t="s">
        <v>597</v>
      </c>
      <c r="E21786" s="1" t="s">
        <v>4162</v>
      </c>
      <c r="F21786" s="1" t="s">
        <v>4163</v>
      </c>
      <c r="G21786" s="1" t="s">
        <v>4164</v>
      </c>
      <c r="H21786" s="1" t="s">
        <v>4181</v>
      </c>
      <c r="I21786" s="1" t="s">
        <v>4182</v>
      </c>
      <c r="J21786" s="1" t="s">
        <v>4209</v>
      </c>
      <c r="K21786" s="1" t="s">
        <v>309</v>
      </c>
      <c r="L21786" s="1" t="s">
        <v>990</v>
      </c>
      <c r="M21786" s="1" t="s">
        <v>991</v>
      </c>
      <c r="N21786" s="1" t="s">
        <v>991</v>
      </c>
      <c r="O21786" s="1" t="s">
        <v>992</v>
      </c>
      <c r="P21786" s="1" t="s">
        <v>121</v>
      </c>
      <c r="Q21786" s="1" t="s">
        <v>68</v>
      </c>
      <c r="R21786" s="1" t="s">
        <v>1927</v>
      </c>
      <c r="S21786" s="1" t="s">
        <v>56</v>
      </c>
      <c r="T21786" s="1" t="s">
        <v>70</v>
      </c>
      <c r="U21786" s="1" t="s">
        <v>71</v>
      </c>
      <c r="V21786" s="1" t="s">
        <v>43</v>
      </c>
      <c r="W21786">
        <v>1</v>
      </c>
      <c r="X21786">
        <v>1173521</v>
      </c>
      <c r="Y21786">
        <v>159598.85</v>
      </c>
    </row>
    <row r="21787" spans="1:25" x14ac:dyDescent="0.25">
      <c r="A21787" s="1" t="s">
        <v>25</v>
      </c>
      <c r="B21787" s="1" t="s">
        <v>26</v>
      </c>
      <c r="C21787">
        <v>3</v>
      </c>
      <c r="D21787" s="1" t="s">
        <v>597</v>
      </c>
      <c r="E21787" s="1" t="s">
        <v>4162</v>
      </c>
      <c r="F21787" s="1" t="s">
        <v>4163</v>
      </c>
      <c r="G21787" s="1" t="s">
        <v>4164</v>
      </c>
      <c r="H21787" s="1" t="s">
        <v>4181</v>
      </c>
      <c r="I21787" s="1" t="s">
        <v>4182</v>
      </c>
      <c r="J21787" s="1" t="s">
        <v>4209</v>
      </c>
      <c r="K21787" s="1" t="s">
        <v>309</v>
      </c>
      <c r="L21787" s="1" t="s">
        <v>182</v>
      </c>
      <c r="M21787" s="1" t="s">
        <v>183</v>
      </c>
      <c r="N21787" s="1" t="s">
        <v>183</v>
      </c>
      <c r="O21787" s="1" t="s">
        <v>113</v>
      </c>
      <c r="P21787" s="1" t="s">
        <v>114</v>
      </c>
      <c r="Q21787" s="1" t="s">
        <v>68</v>
      </c>
      <c r="R21787" s="1" t="s">
        <v>1927</v>
      </c>
      <c r="S21787" s="1" t="s">
        <v>40</v>
      </c>
      <c r="T21787" s="1" t="s">
        <v>41</v>
      </c>
      <c r="U21787" s="1" t="s">
        <v>42</v>
      </c>
      <c r="V21787" s="1" t="s">
        <v>43</v>
      </c>
      <c r="W21787">
        <v>1</v>
      </c>
      <c r="X21787">
        <v>14.515000000000001</v>
      </c>
      <c r="Y21787">
        <v>5655.58</v>
      </c>
    </row>
    <row r="21788" spans="1:25" x14ac:dyDescent="0.25">
      <c r="A21788" s="1" t="s">
        <v>25</v>
      </c>
      <c r="B21788" s="1" t="s">
        <v>26</v>
      </c>
      <c r="C21788">
        <v>3</v>
      </c>
      <c r="D21788" s="1" t="s">
        <v>597</v>
      </c>
      <c r="E21788" s="1" t="s">
        <v>4162</v>
      </c>
      <c r="F21788" s="1" t="s">
        <v>4163</v>
      </c>
      <c r="G21788" s="1" t="s">
        <v>4164</v>
      </c>
      <c r="H21788" s="1" t="s">
        <v>4181</v>
      </c>
      <c r="I21788" s="1" t="s">
        <v>4182</v>
      </c>
      <c r="J21788" s="1" t="s">
        <v>4209</v>
      </c>
      <c r="K21788" s="1" t="s">
        <v>309</v>
      </c>
      <c r="L21788" s="1" t="s">
        <v>559</v>
      </c>
      <c r="M21788" s="1" t="s">
        <v>560</v>
      </c>
      <c r="N21788" s="1" t="s">
        <v>560</v>
      </c>
      <c r="O21788" s="1" t="s">
        <v>67</v>
      </c>
      <c r="P21788" s="1" t="s">
        <v>37</v>
      </c>
      <c r="Q21788" s="1" t="s">
        <v>68</v>
      </c>
      <c r="R21788" s="1" t="s">
        <v>1927</v>
      </c>
      <c r="S21788" s="1" t="s">
        <v>56</v>
      </c>
      <c r="T21788" s="1" t="s">
        <v>57</v>
      </c>
      <c r="U21788" s="1" t="s">
        <v>58</v>
      </c>
      <c r="V21788" s="1" t="s">
        <v>43</v>
      </c>
      <c r="W21788">
        <v>1</v>
      </c>
      <c r="X21788">
        <v>16.239999999999998</v>
      </c>
      <c r="Y21788">
        <v>599.80999999999995</v>
      </c>
    </row>
    <row r="21789" spans="1:25" x14ac:dyDescent="0.25">
      <c r="A21789" s="1" t="s">
        <v>25</v>
      </c>
      <c r="B21789" s="1" t="s">
        <v>26</v>
      </c>
      <c r="C21789">
        <v>3</v>
      </c>
      <c r="D21789" s="1" t="s">
        <v>574</v>
      </c>
      <c r="E21789" s="1" t="s">
        <v>3296</v>
      </c>
      <c r="F21789" s="1" t="s">
        <v>3622</v>
      </c>
      <c r="G21789" s="1" t="s">
        <v>3623</v>
      </c>
      <c r="H21789" s="1" t="s">
        <v>3759</v>
      </c>
      <c r="I21789" s="1" t="s">
        <v>3760</v>
      </c>
      <c r="J21789" s="1" t="s">
        <v>3761</v>
      </c>
      <c r="K21789" s="1" t="s">
        <v>94</v>
      </c>
      <c r="L21789" s="1" t="s">
        <v>95</v>
      </c>
      <c r="M21789" s="1" t="s">
        <v>96</v>
      </c>
      <c r="N21789" s="1" t="s">
        <v>96</v>
      </c>
      <c r="O21789" s="1" t="s">
        <v>97</v>
      </c>
      <c r="P21789" s="1" t="s">
        <v>37</v>
      </c>
      <c r="Q21789" s="1" t="s">
        <v>68</v>
      </c>
      <c r="R21789" s="1" t="s">
        <v>1927</v>
      </c>
      <c r="S21789" s="1" t="s">
        <v>40</v>
      </c>
      <c r="T21789" s="1" t="s">
        <v>41</v>
      </c>
      <c r="U21789" s="1" t="s">
        <v>42</v>
      </c>
      <c r="V21789" s="1" t="s">
        <v>43</v>
      </c>
      <c r="W21789">
        <v>1</v>
      </c>
      <c r="X21789">
        <v>9.2577000000000016</v>
      </c>
      <c r="Y21789">
        <v>12249</v>
      </c>
    </row>
    <row r="21790" spans="1:25" x14ac:dyDescent="0.25">
      <c r="A21790" s="1" t="s">
        <v>25</v>
      </c>
      <c r="B21790" s="1" t="s">
        <v>26</v>
      </c>
      <c r="C21790">
        <v>3</v>
      </c>
      <c r="D21790" s="1" t="s">
        <v>574</v>
      </c>
      <c r="E21790" s="1" t="s">
        <v>3296</v>
      </c>
      <c r="F21790" s="1" t="s">
        <v>3622</v>
      </c>
      <c r="G21790" s="1" t="s">
        <v>3623</v>
      </c>
      <c r="H21790" s="1" t="s">
        <v>3759</v>
      </c>
      <c r="I21790" s="1" t="s">
        <v>3760</v>
      </c>
      <c r="J21790" s="1" t="s">
        <v>3761</v>
      </c>
      <c r="K21790" s="1" t="s">
        <v>94</v>
      </c>
      <c r="L21790" s="1" t="s">
        <v>95</v>
      </c>
      <c r="M21790" s="1" t="s">
        <v>96</v>
      </c>
      <c r="N21790" s="1" t="s">
        <v>202</v>
      </c>
      <c r="O21790" s="1" t="s">
        <v>97</v>
      </c>
      <c r="P21790" s="1" t="s">
        <v>37</v>
      </c>
      <c r="Q21790" s="1" t="s">
        <v>68</v>
      </c>
      <c r="R21790" s="1" t="s">
        <v>1927</v>
      </c>
      <c r="S21790" s="1" t="s">
        <v>56</v>
      </c>
      <c r="T21790" s="1" t="s">
        <v>128</v>
      </c>
      <c r="U21790" s="1" t="s">
        <v>129</v>
      </c>
      <c r="V21790" s="1" t="s">
        <v>43</v>
      </c>
      <c r="W21790">
        <v>1</v>
      </c>
      <c r="X21790">
        <v>422.15999999999985</v>
      </c>
      <c r="Y21790">
        <v>887.98</v>
      </c>
    </row>
    <row r="21791" spans="1:25" x14ac:dyDescent="0.25">
      <c r="A21791" s="1" t="s">
        <v>25</v>
      </c>
      <c r="B21791" s="1" t="s">
        <v>26</v>
      </c>
      <c r="C21791">
        <v>3</v>
      </c>
      <c r="D21791" s="1" t="s">
        <v>574</v>
      </c>
      <c r="E21791" s="1" t="s">
        <v>3296</v>
      </c>
      <c r="F21791" s="1" t="s">
        <v>3622</v>
      </c>
      <c r="G21791" s="1" t="s">
        <v>3623</v>
      </c>
      <c r="H21791" s="1" t="s">
        <v>4311</v>
      </c>
      <c r="I21791" s="1" t="s">
        <v>4312</v>
      </c>
      <c r="J21791" s="1" t="s">
        <v>4313</v>
      </c>
      <c r="K21791" s="1" t="s">
        <v>4314</v>
      </c>
      <c r="L21791" s="1" t="s">
        <v>89</v>
      </c>
      <c r="M21791" s="1" t="s">
        <v>90</v>
      </c>
      <c r="N21791" s="1" t="s">
        <v>90</v>
      </c>
      <c r="O21791" s="1" t="s">
        <v>67</v>
      </c>
      <c r="P21791" s="1" t="s">
        <v>37</v>
      </c>
      <c r="Q21791" s="1" t="s">
        <v>68</v>
      </c>
      <c r="R21791" s="1" t="s">
        <v>3017</v>
      </c>
      <c r="S21791" s="1" t="s">
        <v>56</v>
      </c>
      <c r="T21791" s="1" t="s">
        <v>70</v>
      </c>
      <c r="U21791" s="1" t="s">
        <v>71</v>
      </c>
      <c r="V21791" s="1" t="s">
        <v>43</v>
      </c>
      <c r="W21791">
        <v>1</v>
      </c>
      <c r="X21791">
        <v>8</v>
      </c>
      <c r="Y21791">
        <v>1573</v>
      </c>
    </row>
    <row r="21792" spans="1:25" x14ac:dyDescent="0.25">
      <c r="A21792" s="1" t="s">
        <v>25</v>
      </c>
      <c r="B21792" s="1" t="s">
        <v>26</v>
      </c>
      <c r="C21792">
        <v>3</v>
      </c>
      <c r="D21792" s="1" t="s">
        <v>574</v>
      </c>
      <c r="E21792" s="1" t="s">
        <v>3296</v>
      </c>
      <c r="F21792" s="1" t="s">
        <v>3622</v>
      </c>
      <c r="G21792" s="1" t="s">
        <v>3623</v>
      </c>
      <c r="H21792" s="1" t="s">
        <v>4311</v>
      </c>
      <c r="I21792" s="1" t="s">
        <v>4312</v>
      </c>
      <c r="J21792" s="1" t="s">
        <v>4313</v>
      </c>
      <c r="K21792" s="1" t="s">
        <v>4314</v>
      </c>
      <c r="L21792" s="1" t="s">
        <v>65</v>
      </c>
      <c r="M21792" s="1" t="s">
        <v>66</v>
      </c>
      <c r="N21792" s="1" t="s">
        <v>66</v>
      </c>
      <c r="O21792" s="1" t="s">
        <v>67</v>
      </c>
      <c r="P21792" s="1" t="s">
        <v>37</v>
      </c>
      <c r="Q21792" s="1" t="s">
        <v>68</v>
      </c>
      <c r="R21792" s="1" t="s">
        <v>3017</v>
      </c>
      <c r="S21792" s="1" t="s">
        <v>76</v>
      </c>
      <c r="T21792" s="1" t="s">
        <v>483</v>
      </c>
      <c r="U21792" s="1" t="s">
        <v>484</v>
      </c>
      <c r="V21792" s="1" t="s">
        <v>43</v>
      </c>
      <c r="W21792">
        <v>1</v>
      </c>
      <c r="X21792">
        <v>1</v>
      </c>
      <c r="Y21792">
        <v>371.6352</v>
      </c>
    </row>
    <row r="21793" spans="1:25" x14ac:dyDescent="0.25">
      <c r="A21793" s="1" t="s">
        <v>25</v>
      </c>
      <c r="B21793" s="1" t="s">
        <v>26</v>
      </c>
      <c r="C21793">
        <v>3</v>
      </c>
      <c r="D21793" s="1" t="s">
        <v>574</v>
      </c>
      <c r="E21793" s="1" t="s">
        <v>3296</v>
      </c>
      <c r="F21793" s="1" t="s">
        <v>3622</v>
      </c>
      <c r="G21793" s="1" t="s">
        <v>3623</v>
      </c>
      <c r="H21793" s="1" t="s">
        <v>4311</v>
      </c>
      <c r="I21793" s="1" t="s">
        <v>4312</v>
      </c>
      <c r="J21793" s="1" t="s">
        <v>4313</v>
      </c>
      <c r="K21793" s="1" t="s">
        <v>4314</v>
      </c>
      <c r="L21793" s="1" t="s">
        <v>95</v>
      </c>
      <c r="M21793" s="1" t="s">
        <v>96</v>
      </c>
      <c r="N21793" s="1" t="s">
        <v>96</v>
      </c>
      <c r="O21793" s="1" t="s">
        <v>97</v>
      </c>
      <c r="P21793" s="1" t="s">
        <v>37</v>
      </c>
      <c r="Q21793" s="1" t="s">
        <v>68</v>
      </c>
      <c r="R21793" s="1" t="s">
        <v>3017</v>
      </c>
      <c r="S21793" s="1" t="s">
        <v>56</v>
      </c>
      <c r="T21793" s="1" t="s">
        <v>57</v>
      </c>
      <c r="U21793" s="1" t="s">
        <v>58</v>
      </c>
      <c r="V21793" s="1" t="s">
        <v>43</v>
      </c>
      <c r="W21793">
        <v>1</v>
      </c>
      <c r="X21793">
        <v>5</v>
      </c>
      <c r="Y21793">
        <v>65</v>
      </c>
    </row>
    <row r="21794" spans="1:25" x14ac:dyDescent="0.25">
      <c r="A21794" s="1" t="s">
        <v>25</v>
      </c>
      <c r="B21794" s="1" t="s">
        <v>26</v>
      </c>
      <c r="C21794">
        <v>3</v>
      </c>
      <c r="D21794" s="1" t="s">
        <v>574</v>
      </c>
      <c r="E21794" s="1" t="s">
        <v>3296</v>
      </c>
      <c r="F21794" s="1" t="s">
        <v>3622</v>
      </c>
      <c r="G21794" s="1" t="s">
        <v>3623</v>
      </c>
      <c r="H21794" s="1" t="s">
        <v>4311</v>
      </c>
      <c r="I21794" s="1" t="s">
        <v>4312</v>
      </c>
      <c r="J21794" s="1" t="s">
        <v>4313</v>
      </c>
      <c r="K21794" s="1" t="s">
        <v>4314</v>
      </c>
      <c r="L21794" s="1" t="s">
        <v>95</v>
      </c>
      <c r="M21794" s="1" t="s">
        <v>96</v>
      </c>
      <c r="N21794" s="1" t="s">
        <v>96</v>
      </c>
      <c r="O21794" s="1" t="s">
        <v>97</v>
      </c>
      <c r="P21794" s="1" t="s">
        <v>37</v>
      </c>
      <c r="Q21794" s="1" t="s">
        <v>68</v>
      </c>
      <c r="R21794" s="1" t="s">
        <v>3017</v>
      </c>
      <c r="S21794" s="1" t="s">
        <v>56</v>
      </c>
      <c r="T21794" s="1" t="s">
        <v>57</v>
      </c>
      <c r="U21794" s="1" t="s">
        <v>58</v>
      </c>
      <c r="V21794" s="1" t="s">
        <v>149</v>
      </c>
      <c r="W21794">
        <v>1</v>
      </c>
      <c r="X21794">
        <v>9.2772000000000006</v>
      </c>
      <c r="Y21794">
        <v>20</v>
      </c>
    </row>
    <row r="21795" spans="1:25" x14ac:dyDescent="0.25">
      <c r="A21795" s="1" t="s">
        <v>25</v>
      </c>
      <c r="B21795" s="1" t="s">
        <v>26</v>
      </c>
      <c r="C21795">
        <v>3</v>
      </c>
      <c r="D21795" s="1" t="s">
        <v>597</v>
      </c>
      <c r="E21795" s="1" t="s">
        <v>4162</v>
      </c>
      <c r="F21795" s="1" t="s">
        <v>4163</v>
      </c>
      <c r="G21795" s="1" t="s">
        <v>4164</v>
      </c>
      <c r="H21795" s="1" t="s">
        <v>4181</v>
      </c>
      <c r="I21795" s="1" t="s">
        <v>4182</v>
      </c>
      <c r="J21795" s="1" t="s">
        <v>4209</v>
      </c>
      <c r="K21795" s="1" t="s">
        <v>309</v>
      </c>
      <c r="L21795" s="1" t="s">
        <v>126</v>
      </c>
      <c r="M21795" s="1" t="s">
        <v>127</v>
      </c>
      <c r="N21795" s="1" t="s">
        <v>127</v>
      </c>
      <c r="O21795" s="1" t="s">
        <v>67</v>
      </c>
      <c r="P21795" s="1" t="s">
        <v>37</v>
      </c>
      <c r="Q21795" s="1" t="s">
        <v>68</v>
      </c>
      <c r="R21795" s="1" t="s">
        <v>1927</v>
      </c>
      <c r="S21795" s="1" t="s">
        <v>40</v>
      </c>
      <c r="T21795" s="1" t="s">
        <v>226</v>
      </c>
      <c r="U21795" s="1" t="s">
        <v>227</v>
      </c>
      <c r="V21795" s="1" t="s">
        <v>43</v>
      </c>
      <c r="W21795">
        <v>1</v>
      </c>
      <c r="X21795">
        <v>150</v>
      </c>
      <c r="Y21795">
        <v>299.99970000000002</v>
      </c>
    </row>
    <row r="21796" spans="1:25" x14ac:dyDescent="0.25">
      <c r="A21796" s="1" t="s">
        <v>25</v>
      </c>
      <c r="B21796" s="1" t="s">
        <v>26</v>
      </c>
      <c r="C21796">
        <v>3</v>
      </c>
      <c r="D21796" s="1" t="s">
        <v>597</v>
      </c>
      <c r="E21796" s="1" t="s">
        <v>4162</v>
      </c>
      <c r="F21796" s="1" t="s">
        <v>4163</v>
      </c>
      <c r="G21796" s="1" t="s">
        <v>4164</v>
      </c>
      <c r="H21796" s="1" t="s">
        <v>4181</v>
      </c>
      <c r="I21796" s="1" t="s">
        <v>4182</v>
      </c>
      <c r="J21796" s="1" t="s">
        <v>4209</v>
      </c>
      <c r="K21796" s="1" t="s">
        <v>309</v>
      </c>
      <c r="L21796" s="1" t="s">
        <v>81</v>
      </c>
      <c r="M21796" s="1" t="s">
        <v>82</v>
      </c>
      <c r="N21796" s="1" t="s">
        <v>82</v>
      </c>
      <c r="O21796" s="1" t="s">
        <v>67</v>
      </c>
      <c r="P21796" s="1" t="s">
        <v>37</v>
      </c>
      <c r="Q21796" s="1" t="s">
        <v>68</v>
      </c>
      <c r="R21796" s="1" t="s">
        <v>1927</v>
      </c>
      <c r="S21796" s="1" t="s">
        <v>56</v>
      </c>
      <c r="T21796" s="1" t="s">
        <v>83</v>
      </c>
      <c r="U21796" s="1" t="s">
        <v>84</v>
      </c>
      <c r="V21796" s="1" t="s">
        <v>43</v>
      </c>
      <c r="W21796">
        <v>1</v>
      </c>
      <c r="X21796">
        <v>50</v>
      </c>
      <c r="Y21796">
        <v>500</v>
      </c>
    </row>
    <row r="21797" spans="1:25" x14ac:dyDescent="0.25">
      <c r="A21797" s="1" t="s">
        <v>25</v>
      </c>
      <c r="B21797" s="1" t="s">
        <v>26</v>
      </c>
      <c r="C21797">
        <v>3</v>
      </c>
      <c r="D21797" s="1" t="s">
        <v>597</v>
      </c>
      <c r="E21797" s="1" t="s">
        <v>4162</v>
      </c>
      <c r="F21797" s="1" t="s">
        <v>4163</v>
      </c>
      <c r="G21797" s="1" t="s">
        <v>4164</v>
      </c>
      <c r="H21797" s="1" t="s">
        <v>4181</v>
      </c>
      <c r="I21797" s="1" t="s">
        <v>4182</v>
      </c>
      <c r="J21797" s="1" t="s">
        <v>4209</v>
      </c>
      <c r="K21797" s="1" t="s">
        <v>309</v>
      </c>
      <c r="L21797" s="1" t="s">
        <v>81</v>
      </c>
      <c r="M21797" s="1" t="s">
        <v>82</v>
      </c>
      <c r="N21797" s="1" t="s">
        <v>82</v>
      </c>
      <c r="O21797" s="1" t="s">
        <v>67</v>
      </c>
      <c r="P21797" s="1" t="s">
        <v>37</v>
      </c>
      <c r="Q21797" s="1" t="s">
        <v>68</v>
      </c>
      <c r="R21797" s="1" t="s">
        <v>1927</v>
      </c>
      <c r="S21797" s="1" t="s">
        <v>56</v>
      </c>
      <c r="T21797" s="1" t="s">
        <v>310</v>
      </c>
      <c r="U21797" s="1" t="s">
        <v>311</v>
      </c>
      <c r="V21797" s="1" t="s">
        <v>43</v>
      </c>
      <c r="W21797">
        <v>1</v>
      </c>
      <c r="X21797">
        <v>1800</v>
      </c>
      <c r="Y21797">
        <v>18000</v>
      </c>
    </row>
    <row r="21798" spans="1:25" x14ac:dyDescent="0.25">
      <c r="A21798" s="1" t="s">
        <v>25</v>
      </c>
      <c r="B21798" s="1" t="s">
        <v>26</v>
      </c>
      <c r="C21798">
        <v>3</v>
      </c>
      <c r="D21798" s="1" t="s">
        <v>597</v>
      </c>
      <c r="E21798" s="1" t="s">
        <v>4162</v>
      </c>
      <c r="F21798" s="1" t="s">
        <v>4163</v>
      </c>
      <c r="G21798" s="1" t="s">
        <v>4164</v>
      </c>
      <c r="H21798" s="1" t="s">
        <v>4181</v>
      </c>
      <c r="I21798" s="1" t="s">
        <v>4182</v>
      </c>
      <c r="J21798" s="1" t="s">
        <v>4209</v>
      </c>
      <c r="K21798" s="1" t="s">
        <v>309</v>
      </c>
      <c r="L21798" s="1" t="s">
        <v>95</v>
      </c>
      <c r="M21798" s="1" t="s">
        <v>96</v>
      </c>
      <c r="N21798" s="1" t="s">
        <v>96</v>
      </c>
      <c r="O21798" s="1" t="s">
        <v>97</v>
      </c>
      <c r="P21798" s="1" t="s">
        <v>37</v>
      </c>
      <c r="Q21798" s="1" t="s">
        <v>68</v>
      </c>
      <c r="R21798" s="1" t="s">
        <v>1927</v>
      </c>
      <c r="S21798" s="1" t="s">
        <v>40</v>
      </c>
      <c r="T21798" s="1" t="s">
        <v>41</v>
      </c>
      <c r="U21798" s="1" t="s">
        <v>42</v>
      </c>
      <c r="V21798" s="1" t="s">
        <v>43</v>
      </c>
      <c r="W21798">
        <v>1</v>
      </c>
      <c r="X21798">
        <v>102.45139999999998</v>
      </c>
      <c r="Y21798">
        <v>6394</v>
      </c>
    </row>
    <row r="21799" spans="1:25" x14ac:dyDescent="0.25">
      <c r="A21799" s="1" t="s">
        <v>25</v>
      </c>
      <c r="B21799" s="1" t="s">
        <v>26</v>
      </c>
      <c r="C21799">
        <v>3</v>
      </c>
      <c r="D21799" s="1" t="s">
        <v>597</v>
      </c>
      <c r="E21799" s="1" t="s">
        <v>4162</v>
      </c>
      <c r="F21799" s="1" t="s">
        <v>4163</v>
      </c>
      <c r="G21799" s="1" t="s">
        <v>4164</v>
      </c>
      <c r="H21799" s="1" t="s">
        <v>4181</v>
      </c>
      <c r="I21799" s="1" t="s">
        <v>4182</v>
      </c>
      <c r="J21799" s="1" t="s">
        <v>4209</v>
      </c>
      <c r="K21799" s="1" t="s">
        <v>309</v>
      </c>
      <c r="L21799" s="1" t="s">
        <v>95</v>
      </c>
      <c r="M21799" s="1" t="s">
        <v>96</v>
      </c>
      <c r="N21799" s="1" t="s">
        <v>96</v>
      </c>
      <c r="O21799" s="1" t="s">
        <v>97</v>
      </c>
      <c r="P21799" s="1" t="s">
        <v>37</v>
      </c>
      <c r="Q21799" s="1" t="s">
        <v>68</v>
      </c>
      <c r="R21799" s="1" t="s">
        <v>1927</v>
      </c>
      <c r="S21799" s="1" t="s">
        <v>56</v>
      </c>
      <c r="T21799" s="1" t="s">
        <v>83</v>
      </c>
      <c r="U21799" s="1" t="s">
        <v>84</v>
      </c>
      <c r="V21799" s="1" t="s">
        <v>43</v>
      </c>
      <c r="W21799">
        <v>1</v>
      </c>
      <c r="X21799">
        <v>283.495</v>
      </c>
      <c r="Y21799">
        <v>45</v>
      </c>
    </row>
    <row r="21800" spans="1:25" x14ac:dyDescent="0.25">
      <c r="A21800" s="1" t="s">
        <v>25</v>
      </c>
      <c r="B21800" s="1" t="s">
        <v>26</v>
      </c>
      <c r="C21800">
        <v>3</v>
      </c>
      <c r="D21800" s="1" t="s">
        <v>597</v>
      </c>
      <c r="E21800" s="1" t="s">
        <v>4162</v>
      </c>
      <c r="F21800" s="1" t="s">
        <v>4163</v>
      </c>
      <c r="G21800" s="1" t="s">
        <v>4164</v>
      </c>
      <c r="H21800" s="1" t="s">
        <v>4181</v>
      </c>
      <c r="I21800" s="1" t="s">
        <v>4182</v>
      </c>
      <c r="J21800" s="1" t="s">
        <v>4209</v>
      </c>
      <c r="K21800" s="1" t="s">
        <v>309</v>
      </c>
      <c r="L21800" s="1" t="s">
        <v>95</v>
      </c>
      <c r="M21800" s="1" t="s">
        <v>96</v>
      </c>
      <c r="N21800" s="1" t="s">
        <v>202</v>
      </c>
      <c r="O21800" s="1" t="s">
        <v>97</v>
      </c>
      <c r="P21800" s="1" t="s">
        <v>37</v>
      </c>
      <c r="Q21800" s="1" t="s">
        <v>68</v>
      </c>
      <c r="R21800" s="1" t="s">
        <v>1927</v>
      </c>
      <c r="S21800" s="1" t="s">
        <v>56</v>
      </c>
      <c r="T21800" s="1" t="s">
        <v>128</v>
      </c>
      <c r="U21800" s="1" t="s">
        <v>129</v>
      </c>
      <c r="V21800" s="1" t="s">
        <v>43</v>
      </c>
      <c r="W21800">
        <v>1</v>
      </c>
      <c r="X21800">
        <v>150</v>
      </c>
      <c r="Y21800">
        <v>100</v>
      </c>
    </row>
    <row r="21801" spans="1:25" x14ac:dyDescent="0.25">
      <c r="A21801" s="1" t="s">
        <v>25</v>
      </c>
      <c r="B21801" s="1" t="s">
        <v>26</v>
      </c>
      <c r="C21801">
        <v>3</v>
      </c>
      <c r="D21801" s="1" t="s">
        <v>574</v>
      </c>
      <c r="E21801" s="1" t="s">
        <v>3296</v>
      </c>
      <c r="F21801" s="1" t="s">
        <v>3622</v>
      </c>
      <c r="G21801" s="1" t="s">
        <v>3623</v>
      </c>
      <c r="H21801" s="1" t="s">
        <v>3782</v>
      </c>
      <c r="I21801" s="1" t="s">
        <v>3783</v>
      </c>
      <c r="J21801" s="1" t="s">
        <v>6514</v>
      </c>
      <c r="K21801" s="1" t="s">
        <v>6515</v>
      </c>
      <c r="L21801" s="1" t="s">
        <v>65</v>
      </c>
      <c r="M21801" s="1" t="s">
        <v>66</v>
      </c>
      <c r="N21801" s="1" t="s">
        <v>66</v>
      </c>
      <c r="O21801" s="1" t="s">
        <v>67</v>
      </c>
      <c r="P21801" s="1" t="s">
        <v>37</v>
      </c>
      <c r="Q21801" s="1" t="s">
        <v>68</v>
      </c>
      <c r="R21801" s="1" t="s">
        <v>3017</v>
      </c>
      <c r="S21801" s="1" t="s">
        <v>76</v>
      </c>
      <c r="T21801" s="1" t="s">
        <v>564</v>
      </c>
      <c r="U21801" s="1" t="s">
        <v>565</v>
      </c>
      <c r="V21801" s="1" t="s">
        <v>43</v>
      </c>
      <c r="W21801">
        <v>1</v>
      </c>
      <c r="X21801">
        <v>1</v>
      </c>
      <c r="Y21801">
        <v>57.862400000000001</v>
      </c>
    </row>
    <row r="21802" spans="1:25" x14ac:dyDescent="0.25">
      <c r="A21802" s="1" t="s">
        <v>25</v>
      </c>
      <c r="B21802" s="1" t="s">
        <v>26</v>
      </c>
      <c r="C21802">
        <v>3</v>
      </c>
      <c r="D21802" s="1" t="s">
        <v>574</v>
      </c>
      <c r="E21802" s="1" t="s">
        <v>3296</v>
      </c>
      <c r="F21802" s="1" t="s">
        <v>3622</v>
      </c>
      <c r="G21802" s="1" t="s">
        <v>3623</v>
      </c>
      <c r="H21802" s="1" t="s">
        <v>3782</v>
      </c>
      <c r="I21802" s="1" t="s">
        <v>3783</v>
      </c>
      <c r="J21802" s="1" t="s">
        <v>4315</v>
      </c>
      <c r="K21802" s="1" t="s">
        <v>2546</v>
      </c>
      <c r="L21802" s="1" t="s">
        <v>95</v>
      </c>
      <c r="M21802" s="1" t="s">
        <v>96</v>
      </c>
      <c r="N21802" s="1" t="s">
        <v>96</v>
      </c>
      <c r="O21802" s="1" t="s">
        <v>97</v>
      </c>
      <c r="P21802" s="1" t="s">
        <v>37</v>
      </c>
      <c r="Q21802" s="1" t="s">
        <v>68</v>
      </c>
      <c r="R21802" s="1" t="s">
        <v>3050</v>
      </c>
      <c r="S21802" s="1" t="s">
        <v>40</v>
      </c>
      <c r="T21802" s="1" t="s">
        <v>41</v>
      </c>
      <c r="U21802" s="1" t="s">
        <v>42</v>
      </c>
      <c r="V21802" s="1" t="s">
        <v>186</v>
      </c>
      <c r="W21802">
        <v>1</v>
      </c>
      <c r="X21802">
        <v>16</v>
      </c>
      <c r="Y21802">
        <v>2113.6</v>
      </c>
    </row>
    <row r="21803" spans="1:25" x14ac:dyDescent="0.25">
      <c r="A21803" s="1" t="s">
        <v>25</v>
      </c>
      <c r="B21803" s="1" t="s">
        <v>26</v>
      </c>
      <c r="C21803">
        <v>3</v>
      </c>
      <c r="D21803" s="1" t="s">
        <v>574</v>
      </c>
      <c r="E21803" s="1" t="s">
        <v>3296</v>
      </c>
      <c r="F21803" s="1" t="s">
        <v>3622</v>
      </c>
      <c r="G21803" s="1" t="s">
        <v>3623</v>
      </c>
      <c r="H21803" s="1" t="s">
        <v>3786</v>
      </c>
      <c r="I21803" s="1" t="s">
        <v>3787</v>
      </c>
      <c r="J21803" s="1" t="s">
        <v>3788</v>
      </c>
      <c r="K21803" s="1" t="s">
        <v>3789</v>
      </c>
      <c r="L21803" s="1" t="s">
        <v>95</v>
      </c>
      <c r="M21803" s="1" t="s">
        <v>96</v>
      </c>
      <c r="N21803" s="1" t="s">
        <v>96</v>
      </c>
      <c r="O21803" s="1" t="s">
        <v>97</v>
      </c>
      <c r="P21803" s="1" t="s">
        <v>37</v>
      </c>
      <c r="Q21803" s="1" t="s">
        <v>38</v>
      </c>
      <c r="R21803" s="1" t="s">
        <v>3398</v>
      </c>
      <c r="S21803" s="1" t="s">
        <v>40</v>
      </c>
      <c r="T21803" s="1" t="s">
        <v>41</v>
      </c>
      <c r="U21803" s="1" t="s">
        <v>42</v>
      </c>
      <c r="V21803" s="1" t="s">
        <v>186</v>
      </c>
      <c r="W21803">
        <v>1</v>
      </c>
      <c r="X21803">
        <v>2</v>
      </c>
      <c r="Y21803">
        <v>3000</v>
      </c>
    </row>
    <row r="21804" spans="1:25" x14ac:dyDescent="0.25">
      <c r="A21804" s="1" t="s">
        <v>25</v>
      </c>
      <c r="B21804" s="1" t="s">
        <v>26</v>
      </c>
      <c r="C21804">
        <v>3</v>
      </c>
      <c r="D21804" s="1" t="s">
        <v>574</v>
      </c>
      <c r="E21804" s="1" t="s">
        <v>3296</v>
      </c>
      <c r="F21804" s="1" t="s">
        <v>3622</v>
      </c>
      <c r="G21804" s="1" t="s">
        <v>3623</v>
      </c>
      <c r="H21804" s="1" t="s">
        <v>3786</v>
      </c>
      <c r="I21804" s="1" t="s">
        <v>3787</v>
      </c>
      <c r="J21804" s="1" t="s">
        <v>4194</v>
      </c>
      <c r="K21804" s="1" t="s">
        <v>397</v>
      </c>
      <c r="L21804" s="1" t="s">
        <v>117</v>
      </c>
      <c r="M21804" s="1" t="s">
        <v>118</v>
      </c>
      <c r="N21804" s="1" t="s">
        <v>118</v>
      </c>
      <c r="O21804" s="1" t="s">
        <v>120</v>
      </c>
      <c r="P21804" s="1" t="s">
        <v>121</v>
      </c>
      <c r="Q21804" s="1" t="s">
        <v>38</v>
      </c>
      <c r="R21804" s="1" t="s">
        <v>3398</v>
      </c>
      <c r="S21804" s="1" t="s">
        <v>40</v>
      </c>
      <c r="T21804" s="1" t="s">
        <v>147</v>
      </c>
      <c r="U21804" s="1" t="s">
        <v>148</v>
      </c>
      <c r="V21804" s="1" t="s">
        <v>43</v>
      </c>
      <c r="W21804">
        <v>1</v>
      </c>
      <c r="X21804">
        <v>43</v>
      </c>
      <c r="Y21804">
        <v>6642.0199999999995</v>
      </c>
    </row>
    <row r="21805" spans="1:25" x14ac:dyDescent="0.25">
      <c r="A21805" s="1" t="s">
        <v>25</v>
      </c>
      <c r="B21805" s="1" t="s">
        <v>26</v>
      </c>
      <c r="C21805">
        <v>3</v>
      </c>
      <c r="D21805" s="1" t="s">
        <v>574</v>
      </c>
      <c r="E21805" s="1" t="s">
        <v>3296</v>
      </c>
      <c r="F21805" s="1" t="s">
        <v>3622</v>
      </c>
      <c r="G21805" s="1" t="s">
        <v>3623</v>
      </c>
      <c r="H21805" s="1" t="s">
        <v>3786</v>
      </c>
      <c r="I21805" s="1" t="s">
        <v>3787</v>
      </c>
      <c r="J21805" s="1" t="s">
        <v>4194</v>
      </c>
      <c r="K21805" s="1" t="s">
        <v>397</v>
      </c>
      <c r="L21805" s="1" t="s">
        <v>95</v>
      </c>
      <c r="M21805" s="1" t="s">
        <v>96</v>
      </c>
      <c r="N21805" s="1" t="s">
        <v>96</v>
      </c>
      <c r="O21805" s="1" t="s">
        <v>97</v>
      </c>
      <c r="P21805" s="1" t="s">
        <v>37</v>
      </c>
      <c r="Q21805" s="1" t="s">
        <v>38</v>
      </c>
      <c r="R21805" s="1" t="s">
        <v>3398</v>
      </c>
      <c r="S21805" s="1" t="s">
        <v>40</v>
      </c>
      <c r="T21805" s="1" t="s">
        <v>41</v>
      </c>
      <c r="U21805" s="1" t="s">
        <v>42</v>
      </c>
      <c r="V21805" s="1" t="s">
        <v>43</v>
      </c>
      <c r="W21805">
        <v>1</v>
      </c>
      <c r="X21805">
        <v>6.0517000000000003</v>
      </c>
      <c r="Y21805">
        <v>1958.95</v>
      </c>
    </row>
    <row r="21806" spans="1:25" x14ac:dyDescent="0.25">
      <c r="A21806" s="1" t="s">
        <v>25</v>
      </c>
      <c r="B21806" s="1" t="s">
        <v>26</v>
      </c>
      <c r="C21806">
        <v>3</v>
      </c>
      <c r="D21806" s="1" t="s">
        <v>574</v>
      </c>
      <c r="E21806" s="1" t="s">
        <v>3296</v>
      </c>
      <c r="F21806" s="1" t="s">
        <v>3622</v>
      </c>
      <c r="G21806" s="1" t="s">
        <v>3623</v>
      </c>
      <c r="H21806" s="1" t="s">
        <v>3813</v>
      </c>
      <c r="I21806" s="1" t="s">
        <v>3814</v>
      </c>
      <c r="J21806" s="1" t="s">
        <v>4215</v>
      </c>
      <c r="K21806" s="1" t="s">
        <v>94</v>
      </c>
      <c r="L21806" s="1" t="s">
        <v>65</v>
      </c>
      <c r="M21806" s="1" t="s">
        <v>66</v>
      </c>
      <c r="N21806" s="1" t="s">
        <v>66</v>
      </c>
      <c r="O21806" s="1" t="s">
        <v>67</v>
      </c>
      <c r="P21806" s="1" t="s">
        <v>37</v>
      </c>
      <c r="Q21806" s="1" t="s">
        <v>38</v>
      </c>
      <c r="R21806" s="1" t="s">
        <v>3398</v>
      </c>
      <c r="S21806" s="1" t="s">
        <v>76</v>
      </c>
      <c r="T21806" s="1" t="s">
        <v>77</v>
      </c>
      <c r="U21806" s="1" t="s">
        <v>78</v>
      </c>
      <c r="V21806" s="1" t="s">
        <v>43</v>
      </c>
      <c r="W21806">
        <v>1</v>
      </c>
      <c r="X21806">
        <v>0.1216</v>
      </c>
      <c r="Y21806">
        <v>4.28</v>
      </c>
    </row>
    <row r="21807" spans="1:25" x14ac:dyDescent="0.25">
      <c r="A21807" s="1" t="s">
        <v>25</v>
      </c>
      <c r="B21807" s="1" t="s">
        <v>26</v>
      </c>
      <c r="C21807">
        <v>3</v>
      </c>
      <c r="D21807" s="1" t="s">
        <v>597</v>
      </c>
      <c r="E21807" s="1" t="s">
        <v>4162</v>
      </c>
      <c r="F21807" s="1" t="s">
        <v>4163</v>
      </c>
      <c r="G21807" s="1" t="s">
        <v>4164</v>
      </c>
      <c r="H21807" s="1" t="s">
        <v>4222</v>
      </c>
      <c r="I21807" s="1" t="s">
        <v>4223</v>
      </c>
      <c r="J21807" s="1" t="s">
        <v>6516</v>
      </c>
      <c r="K21807" s="1" t="s">
        <v>6517</v>
      </c>
      <c r="L21807" s="1" t="s">
        <v>708</v>
      </c>
      <c r="M21807" s="1" t="s">
        <v>709</v>
      </c>
      <c r="N21807" s="1" t="s">
        <v>709</v>
      </c>
      <c r="O21807" s="1" t="s">
        <v>177</v>
      </c>
      <c r="P21807" s="1" t="s">
        <v>37</v>
      </c>
      <c r="Q21807" s="1" t="s">
        <v>68</v>
      </c>
      <c r="R21807" s="1" t="s">
        <v>3017</v>
      </c>
      <c r="S21807" s="1" t="s">
        <v>40</v>
      </c>
      <c r="T21807" s="1" t="s">
        <v>41</v>
      </c>
      <c r="U21807" s="1" t="s">
        <v>42</v>
      </c>
      <c r="V21807" s="1" t="s">
        <v>43</v>
      </c>
      <c r="W21807">
        <v>1</v>
      </c>
      <c r="X21807">
        <v>3</v>
      </c>
      <c r="Y21807">
        <v>2025.06</v>
      </c>
    </row>
    <row r="21808" spans="1:25" x14ac:dyDescent="0.25">
      <c r="A21808" s="1" t="s">
        <v>25</v>
      </c>
      <c r="B21808" s="1" t="s">
        <v>26</v>
      </c>
      <c r="C21808">
        <v>3</v>
      </c>
      <c r="D21808" s="1" t="s">
        <v>597</v>
      </c>
      <c r="E21808" s="1" t="s">
        <v>4162</v>
      </c>
      <c r="F21808" s="1" t="s">
        <v>4163</v>
      </c>
      <c r="G21808" s="1" t="s">
        <v>4164</v>
      </c>
      <c r="H21808" s="1" t="s">
        <v>4226</v>
      </c>
      <c r="I21808" s="1" t="s">
        <v>4227</v>
      </c>
      <c r="J21808" s="1" t="s">
        <v>4228</v>
      </c>
      <c r="K21808" s="1" t="s">
        <v>4229</v>
      </c>
      <c r="L21808" s="1" t="s">
        <v>65</v>
      </c>
      <c r="M21808" s="1" t="s">
        <v>66</v>
      </c>
      <c r="N21808" s="1" t="s">
        <v>66</v>
      </c>
      <c r="O21808" s="1" t="s">
        <v>67</v>
      </c>
      <c r="P21808" s="1" t="s">
        <v>37</v>
      </c>
      <c r="Q21808" s="1" t="s">
        <v>68</v>
      </c>
      <c r="R21808" s="1" t="s">
        <v>1927</v>
      </c>
      <c r="S21808" s="1" t="s">
        <v>76</v>
      </c>
      <c r="T21808" s="1" t="s">
        <v>77</v>
      </c>
      <c r="U21808" s="1" t="s">
        <v>78</v>
      </c>
      <c r="V21808" s="1" t="s">
        <v>43</v>
      </c>
      <c r="W21808">
        <v>1</v>
      </c>
      <c r="X21808">
        <v>6.9120999999999997</v>
      </c>
      <c r="Y21808">
        <v>210</v>
      </c>
    </row>
    <row r="21809" spans="1:25" x14ac:dyDescent="0.25">
      <c r="A21809" s="1" t="s">
        <v>25</v>
      </c>
      <c r="B21809" s="1" t="s">
        <v>26</v>
      </c>
      <c r="C21809">
        <v>3</v>
      </c>
      <c r="D21809" s="1" t="s">
        <v>597</v>
      </c>
      <c r="E21809" s="1" t="s">
        <v>4162</v>
      </c>
      <c r="F21809" s="1" t="s">
        <v>4163</v>
      </c>
      <c r="G21809" s="1" t="s">
        <v>4164</v>
      </c>
      <c r="H21809" s="1" t="s">
        <v>4226</v>
      </c>
      <c r="I21809" s="1" t="s">
        <v>4227</v>
      </c>
      <c r="J21809" s="1" t="s">
        <v>4508</v>
      </c>
      <c r="K21809" s="1" t="s">
        <v>4509</v>
      </c>
      <c r="L21809" s="1" t="s">
        <v>111</v>
      </c>
      <c r="M21809" s="1" t="s">
        <v>112</v>
      </c>
      <c r="N21809" s="1" t="s">
        <v>112</v>
      </c>
      <c r="O21809" s="1" t="s">
        <v>113</v>
      </c>
      <c r="P21809" s="1" t="s">
        <v>114</v>
      </c>
      <c r="Q21809" s="1" t="s">
        <v>68</v>
      </c>
      <c r="R21809" s="1" t="s">
        <v>1927</v>
      </c>
      <c r="S21809" s="1" t="s">
        <v>40</v>
      </c>
      <c r="T21809" s="1" t="s">
        <v>41</v>
      </c>
      <c r="U21809" s="1" t="s">
        <v>42</v>
      </c>
      <c r="V21809" s="1" t="s">
        <v>43</v>
      </c>
      <c r="W21809">
        <v>1</v>
      </c>
      <c r="X21809">
        <v>25</v>
      </c>
      <c r="Y21809">
        <v>2000</v>
      </c>
    </row>
    <row r="21810" spans="1:25" x14ac:dyDescent="0.25">
      <c r="A21810" s="1" t="s">
        <v>25</v>
      </c>
      <c r="B21810" s="1" t="s">
        <v>26</v>
      </c>
      <c r="C21810">
        <v>3</v>
      </c>
      <c r="D21810" s="1" t="s">
        <v>597</v>
      </c>
      <c r="E21810" s="1" t="s">
        <v>4162</v>
      </c>
      <c r="F21810" s="1" t="s">
        <v>4163</v>
      </c>
      <c r="G21810" s="1" t="s">
        <v>4164</v>
      </c>
      <c r="H21810" s="1" t="s">
        <v>4226</v>
      </c>
      <c r="I21810" s="1" t="s">
        <v>4227</v>
      </c>
      <c r="J21810" s="1" t="s">
        <v>4699</v>
      </c>
      <c r="K21810" s="1" t="s">
        <v>4700</v>
      </c>
      <c r="L21810" s="1" t="s">
        <v>65</v>
      </c>
      <c r="M21810" s="1" t="s">
        <v>66</v>
      </c>
      <c r="N21810" s="1" t="s">
        <v>66</v>
      </c>
      <c r="O21810" s="1" t="s">
        <v>67</v>
      </c>
      <c r="P21810" s="1" t="s">
        <v>37</v>
      </c>
      <c r="Q21810" s="1" t="s">
        <v>68</v>
      </c>
      <c r="R21810" s="1" t="s">
        <v>1927</v>
      </c>
      <c r="S21810" s="1" t="s">
        <v>76</v>
      </c>
      <c r="T21810" s="1" t="s">
        <v>77</v>
      </c>
      <c r="U21810" s="1" t="s">
        <v>78</v>
      </c>
      <c r="V21810" s="1" t="s">
        <v>43</v>
      </c>
      <c r="W21810">
        <v>1</v>
      </c>
      <c r="X21810">
        <v>10.484500000000001</v>
      </c>
      <c r="Y21810">
        <v>402.75</v>
      </c>
    </row>
    <row r="21811" spans="1:25" x14ac:dyDescent="0.25">
      <c r="A21811" s="1" t="s">
        <v>25</v>
      </c>
      <c r="B21811" s="1" t="s">
        <v>26</v>
      </c>
      <c r="C21811">
        <v>3</v>
      </c>
      <c r="D21811" s="1" t="s">
        <v>597</v>
      </c>
      <c r="E21811" s="1" t="s">
        <v>4162</v>
      </c>
      <c r="F21811" s="1" t="s">
        <v>4163</v>
      </c>
      <c r="G21811" s="1" t="s">
        <v>4164</v>
      </c>
      <c r="H21811" s="1" t="s">
        <v>4226</v>
      </c>
      <c r="I21811" s="1" t="s">
        <v>4227</v>
      </c>
      <c r="J21811" s="1" t="s">
        <v>4510</v>
      </c>
      <c r="K21811" s="1" t="s">
        <v>331</v>
      </c>
      <c r="L21811" s="1" t="s">
        <v>89</v>
      </c>
      <c r="M21811" s="1" t="s">
        <v>90</v>
      </c>
      <c r="N21811" s="1" t="s">
        <v>90</v>
      </c>
      <c r="O21811" s="1" t="s">
        <v>67</v>
      </c>
      <c r="P21811" s="1" t="s">
        <v>37</v>
      </c>
      <c r="Q21811" s="1" t="s">
        <v>68</v>
      </c>
      <c r="R21811" s="1" t="s">
        <v>1927</v>
      </c>
      <c r="S21811" s="1" t="s">
        <v>40</v>
      </c>
      <c r="T21811" s="1" t="s">
        <v>41</v>
      </c>
      <c r="U21811" s="1" t="s">
        <v>42</v>
      </c>
      <c r="V21811" s="1" t="s">
        <v>43</v>
      </c>
      <c r="W21811">
        <v>1</v>
      </c>
      <c r="X21811">
        <v>10</v>
      </c>
      <c r="Y21811">
        <v>3685.8</v>
      </c>
    </row>
    <row r="21812" spans="1:25" x14ac:dyDescent="0.25">
      <c r="A21812" s="1" t="s">
        <v>25</v>
      </c>
      <c r="B21812" s="1" t="s">
        <v>26</v>
      </c>
      <c r="C21812">
        <v>3</v>
      </c>
      <c r="D21812" s="1" t="s">
        <v>597</v>
      </c>
      <c r="E21812" s="1" t="s">
        <v>4162</v>
      </c>
      <c r="F21812" s="1" t="s">
        <v>4163</v>
      </c>
      <c r="G21812" s="1" t="s">
        <v>4164</v>
      </c>
      <c r="H21812" s="1" t="s">
        <v>4226</v>
      </c>
      <c r="I21812" s="1" t="s">
        <v>4227</v>
      </c>
      <c r="J21812" s="1" t="s">
        <v>4510</v>
      </c>
      <c r="K21812" s="1" t="s">
        <v>331</v>
      </c>
      <c r="L21812" s="1" t="s">
        <v>65</v>
      </c>
      <c r="M21812" s="1" t="s">
        <v>66</v>
      </c>
      <c r="N21812" s="1" t="s">
        <v>66</v>
      </c>
      <c r="O21812" s="1" t="s">
        <v>67</v>
      </c>
      <c r="P21812" s="1" t="s">
        <v>37</v>
      </c>
      <c r="Q21812" s="1" t="s">
        <v>68</v>
      </c>
      <c r="R21812" s="1" t="s">
        <v>1927</v>
      </c>
      <c r="S21812" s="1" t="s">
        <v>76</v>
      </c>
      <c r="T21812" s="1" t="s">
        <v>77</v>
      </c>
      <c r="U21812" s="1" t="s">
        <v>78</v>
      </c>
      <c r="V21812" s="1" t="s">
        <v>43</v>
      </c>
      <c r="W21812">
        <v>1</v>
      </c>
      <c r="X21812">
        <v>230.43049999999997</v>
      </c>
      <c r="Y21812">
        <v>7623.3684000000003</v>
      </c>
    </row>
    <row r="21813" spans="1:25" x14ac:dyDescent="0.25">
      <c r="A21813" s="1" t="s">
        <v>25</v>
      </c>
      <c r="B21813" s="1" t="s">
        <v>26</v>
      </c>
      <c r="C21813">
        <v>3</v>
      </c>
      <c r="D21813" s="1" t="s">
        <v>574</v>
      </c>
      <c r="E21813" s="1" t="s">
        <v>3296</v>
      </c>
      <c r="F21813" s="1" t="s">
        <v>3622</v>
      </c>
      <c r="G21813" s="1" t="s">
        <v>3623</v>
      </c>
      <c r="H21813" s="1" t="s">
        <v>3813</v>
      </c>
      <c r="I21813" s="1" t="s">
        <v>3814</v>
      </c>
      <c r="J21813" s="1" t="s">
        <v>4215</v>
      </c>
      <c r="K21813" s="1" t="s">
        <v>94</v>
      </c>
      <c r="L21813" s="1" t="s">
        <v>126</v>
      </c>
      <c r="M21813" s="1" t="s">
        <v>127</v>
      </c>
      <c r="N21813" s="1" t="s">
        <v>127</v>
      </c>
      <c r="O21813" s="1" t="s">
        <v>67</v>
      </c>
      <c r="P21813" s="1" t="s">
        <v>37</v>
      </c>
      <c r="Q21813" s="1" t="s">
        <v>38</v>
      </c>
      <c r="R21813" s="1" t="s">
        <v>3398</v>
      </c>
      <c r="S21813" s="1" t="s">
        <v>56</v>
      </c>
      <c r="T21813" s="1" t="s">
        <v>128</v>
      </c>
      <c r="U21813" s="1" t="s">
        <v>129</v>
      </c>
      <c r="V21813" s="1" t="s">
        <v>43</v>
      </c>
      <c r="W21813">
        <v>1</v>
      </c>
      <c r="X21813">
        <v>40</v>
      </c>
      <c r="Y21813">
        <v>500</v>
      </c>
    </row>
    <row r="21814" spans="1:25" x14ac:dyDescent="0.25">
      <c r="A21814" s="1" t="s">
        <v>25</v>
      </c>
      <c r="B21814" s="1" t="s">
        <v>26</v>
      </c>
      <c r="C21814">
        <v>3</v>
      </c>
      <c r="D21814" s="1" t="s">
        <v>574</v>
      </c>
      <c r="E21814" s="1" t="s">
        <v>3296</v>
      </c>
      <c r="F21814" s="1" t="s">
        <v>3622</v>
      </c>
      <c r="G21814" s="1" t="s">
        <v>3623</v>
      </c>
      <c r="H21814" s="1" t="s">
        <v>3813</v>
      </c>
      <c r="I21814" s="1" t="s">
        <v>3814</v>
      </c>
      <c r="J21814" s="1" t="s">
        <v>4215</v>
      </c>
      <c r="K21814" s="1" t="s">
        <v>94</v>
      </c>
      <c r="L21814" s="1" t="s">
        <v>95</v>
      </c>
      <c r="M21814" s="1" t="s">
        <v>96</v>
      </c>
      <c r="N21814" s="1" t="s">
        <v>96</v>
      </c>
      <c r="O21814" s="1" t="s">
        <v>97</v>
      </c>
      <c r="P21814" s="1" t="s">
        <v>37</v>
      </c>
      <c r="Q21814" s="1" t="s">
        <v>38</v>
      </c>
      <c r="R21814" s="1" t="s">
        <v>3398</v>
      </c>
      <c r="S21814" s="1" t="s">
        <v>40</v>
      </c>
      <c r="T21814" s="1" t="s">
        <v>41</v>
      </c>
      <c r="U21814" s="1" t="s">
        <v>42</v>
      </c>
      <c r="V21814" s="1" t="s">
        <v>43</v>
      </c>
      <c r="W21814">
        <v>1</v>
      </c>
      <c r="X21814">
        <v>375.83519999999999</v>
      </c>
      <c r="Y21814">
        <v>2899</v>
      </c>
    </row>
    <row r="21815" spans="1:25" x14ac:dyDescent="0.25">
      <c r="A21815" s="1" t="s">
        <v>25</v>
      </c>
      <c r="B21815" s="1" t="s">
        <v>26</v>
      </c>
      <c r="C21815">
        <v>3</v>
      </c>
      <c r="D21815" s="1" t="s">
        <v>574</v>
      </c>
      <c r="E21815" s="1" t="s">
        <v>3296</v>
      </c>
      <c r="F21815" s="1" t="s">
        <v>3622</v>
      </c>
      <c r="G21815" s="1" t="s">
        <v>3623</v>
      </c>
      <c r="H21815" s="1" t="s">
        <v>3813</v>
      </c>
      <c r="I21815" s="1" t="s">
        <v>3814</v>
      </c>
      <c r="J21815" s="1" t="s">
        <v>4215</v>
      </c>
      <c r="K21815" s="1" t="s">
        <v>94</v>
      </c>
      <c r="L21815" s="1" t="s">
        <v>95</v>
      </c>
      <c r="M21815" s="1" t="s">
        <v>96</v>
      </c>
      <c r="N21815" s="1" t="s">
        <v>202</v>
      </c>
      <c r="O21815" s="1" t="s">
        <v>97</v>
      </c>
      <c r="P21815" s="1" t="s">
        <v>37</v>
      </c>
      <c r="Q21815" s="1" t="s">
        <v>38</v>
      </c>
      <c r="R21815" s="1" t="s">
        <v>3398</v>
      </c>
      <c r="S21815" s="1" t="s">
        <v>56</v>
      </c>
      <c r="T21815" s="1" t="s">
        <v>128</v>
      </c>
      <c r="U21815" s="1" t="s">
        <v>129</v>
      </c>
      <c r="V21815" s="1" t="s">
        <v>43</v>
      </c>
      <c r="W21815">
        <v>1</v>
      </c>
      <c r="X21815">
        <v>70</v>
      </c>
      <c r="Y21815">
        <v>390</v>
      </c>
    </row>
    <row r="21816" spans="1:25" x14ac:dyDescent="0.25">
      <c r="A21816" s="1" t="s">
        <v>25</v>
      </c>
      <c r="B21816" s="1" t="s">
        <v>26</v>
      </c>
      <c r="C21816">
        <v>3</v>
      </c>
      <c r="D21816" s="1" t="s">
        <v>574</v>
      </c>
      <c r="E21816" s="1" t="s">
        <v>3296</v>
      </c>
      <c r="F21816" s="1" t="s">
        <v>3622</v>
      </c>
      <c r="G21816" s="1" t="s">
        <v>3623</v>
      </c>
      <c r="H21816" s="1" t="s">
        <v>3813</v>
      </c>
      <c r="I21816" s="1" t="s">
        <v>3814</v>
      </c>
      <c r="J21816" s="1" t="s">
        <v>3827</v>
      </c>
      <c r="K21816" s="1" t="s">
        <v>3828</v>
      </c>
      <c r="L21816" s="1" t="s">
        <v>95</v>
      </c>
      <c r="M21816" s="1" t="s">
        <v>96</v>
      </c>
      <c r="N21816" s="1" t="s">
        <v>96</v>
      </c>
      <c r="O21816" s="1" t="s">
        <v>97</v>
      </c>
      <c r="P21816" s="1" t="s">
        <v>37</v>
      </c>
      <c r="Q21816" s="1" t="s">
        <v>38</v>
      </c>
      <c r="R21816" s="1" t="s">
        <v>3398</v>
      </c>
      <c r="S21816" s="1" t="s">
        <v>40</v>
      </c>
      <c r="T21816" s="1" t="s">
        <v>41</v>
      </c>
      <c r="U21816" s="1" t="s">
        <v>42</v>
      </c>
      <c r="V21816" s="1" t="s">
        <v>43</v>
      </c>
      <c r="W21816">
        <v>1</v>
      </c>
      <c r="X21816">
        <v>181.89500000000001</v>
      </c>
      <c r="Y21816">
        <v>89244</v>
      </c>
    </row>
    <row r="21817" spans="1:25" x14ac:dyDescent="0.25">
      <c r="A21817" s="1" t="s">
        <v>25</v>
      </c>
      <c r="B21817" s="1" t="s">
        <v>26</v>
      </c>
      <c r="C21817">
        <v>3</v>
      </c>
      <c r="D21817" s="1" t="s">
        <v>574</v>
      </c>
      <c r="E21817" s="1" t="s">
        <v>3296</v>
      </c>
      <c r="F21817" s="1" t="s">
        <v>3622</v>
      </c>
      <c r="G21817" s="1" t="s">
        <v>3623</v>
      </c>
      <c r="H21817" s="1" t="s">
        <v>3813</v>
      </c>
      <c r="I21817" s="1" t="s">
        <v>3814</v>
      </c>
      <c r="J21817" s="1" t="s">
        <v>3839</v>
      </c>
      <c r="K21817" s="1" t="s">
        <v>3840</v>
      </c>
      <c r="L21817" s="1" t="s">
        <v>95</v>
      </c>
      <c r="M21817" s="1" t="s">
        <v>96</v>
      </c>
      <c r="N21817" s="1" t="s">
        <v>96</v>
      </c>
      <c r="O21817" s="1" t="s">
        <v>97</v>
      </c>
      <c r="P21817" s="1" t="s">
        <v>37</v>
      </c>
      <c r="Q21817" s="1" t="s">
        <v>38</v>
      </c>
      <c r="R21817" s="1" t="s">
        <v>3398</v>
      </c>
      <c r="S21817" s="1" t="s">
        <v>56</v>
      </c>
      <c r="T21817" s="1" t="s">
        <v>57</v>
      </c>
      <c r="U21817" s="1" t="s">
        <v>58</v>
      </c>
      <c r="V21817" s="1" t="s">
        <v>149</v>
      </c>
      <c r="W21817">
        <v>1</v>
      </c>
      <c r="X21817">
        <v>609.27719999999999</v>
      </c>
      <c r="Y21817">
        <v>1800</v>
      </c>
    </row>
    <row r="21818" spans="1:25" x14ac:dyDescent="0.25">
      <c r="A21818" s="1" t="s">
        <v>25</v>
      </c>
      <c r="B21818" s="1" t="s">
        <v>26</v>
      </c>
      <c r="C21818">
        <v>3</v>
      </c>
      <c r="D21818" s="1" t="s">
        <v>574</v>
      </c>
      <c r="E21818" s="1" t="s">
        <v>3296</v>
      </c>
      <c r="F21818" s="1" t="s">
        <v>3622</v>
      </c>
      <c r="G21818" s="1" t="s">
        <v>3623</v>
      </c>
      <c r="H21818" s="1" t="s">
        <v>3813</v>
      </c>
      <c r="I21818" s="1" t="s">
        <v>3814</v>
      </c>
      <c r="J21818" s="1" t="s">
        <v>3841</v>
      </c>
      <c r="K21818" s="1" t="s">
        <v>3842</v>
      </c>
      <c r="L21818" s="1" t="s">
        <v>81</v>
      </c>
      <c r="M21818" s="1" t="s">
        <v>82</v>
      </c>
      <c r="N21818" s="1" t="s">
        <v>82</v>
      </c>
      <c r="O21818" s="1" t="s">
        <v>67</v>
      </c>
      <c r="P21818" s="1" t="s">
        <v>37</v>
      </c>
      <c r="Q21818" s="1" t="s">
        <v>38</v>
      </c>
      <c r="R21818" s="1" t="s">
        <v>3398</v>
      </c>
      <c r="S21818" s="1" t="s">
        <v>56</v>
      </c>
      <c r="T21818" s="1" t="s">
        <v>83</v>
      </c>
      <c r="U21818" s="1" t="s">
        <v>84</v>
      </c>
      <c r="V21818" s="1" t="s">
        <v>43</v>
      </c>
      <c r="W21818">
        <v>1</v>
      </c>
      <c r="X21818">
        <v>4</v>
      </c>
      <c r="Y21818">
        <v>120</v>
      </c>
    </row>
    <row r="21819" spans="1:25" x14ac:dyDescent="0.25">
      <c r="A21819" s="1" t="s">
        <v>25</v>
      </c>
      <c r="B21819" s="1" t="s">
        <v>26</v>
      </c>
      <c r="C21819">
        <v>3</v>
      </c>
      <c r="D21819" s="1" t="s">
        <v>574</v>
      </c>
      <c r="E21819" s="1" t="s">
        <v>3296</v>
      </c>
      <c r="F21819" s="1" t="s">
        <v>3622</v>
      </c>
      <c r="G21819" s="1" t="s">
        <v>3623</v>
      </c>
      <c r="H21819" s="1" t="s">
        <v>3813</v>
      </c>
      <c r="I21819" s="1" t="s">
        <v>3814</v>
      </c>
      <c r="J21819" s="1" t="s">
        <v>4330</v>
      </c>
      <c r="K21819" s="1" t="s">
        <v>2546</v>
      </c>
      <c r="L21819" s="1" t="s">
        <v>543</v>
      </c>
      <c r="M21819" s="1" t="s">
        <v>544</v>
      </c>
      <c r="N21819" s="1" t="s">
        <v>544</v>
      </c>
      <c r="O21819" s="1" t="s">
        <v>36</v>
      </c>
      <c r="P21819" s="1" t="s">
        <v>37</v>
      </c>
      <c r="Q21819" s="1" t="s">
        <v>38</v>
      </c>
      <c r="R21819" s="1" t="s">
        <v>3303</v>
      </c>
      <c r="S21819" s="1" t="s">
        <v>40</v>
      </c>
      <c r="T21819" s="1" t="s">
        <v>41</v>
      </c>
      <c r="U21819" s="1" t="s">
        <v>42</v>
      </c>
      <c r="V21819" s="1" t="s">
        <v>43</v>
      </c>
      <c r="W21819">
        <v>1</v>
      </c>
      <c r="X21819">
        <v>540</v>
      </c>
      <c r="Y21819">
        <v>10800</v>
      </c>
    </row>
    <row r="21820" spans="1:25" x14ac:dyDescent="0.25">
      <c r="A21820" s="1" t="s">
        <v>25</v>
      </c>
      <c r="B21820" s="1" t="s">
        <v>26</v>
      </c>
      <c r="C21820">
        <v>3</v>
      </c>
      <c r="D21820" s="1" t="s">
        <v>574</v>
      </c>
      <c r="E21820" s="1" t="s">
        <v>3296</v>
      </c>
      <c r="F21820" s="1" t="s">
        <v>3622</v>
      </c>
      <c r="G21820" s="1" t="s">
        <v>3623</v>
      </c>
      <c r="H21820" s="1" t="s">
        <v>3813</v>
      </c>
      <c r="I21820" s="1" t="s">
        <v>3814</v>
      </c>
      <c r="J21820" s="1" t="s">
        <v>4330</v>
      </c>
      <c r="K21820" s="1" t="s">
        <v>2546</v>
      </c>
      <c r="L21820" s="1" t="s">
        <v>228</v>
      </c>
      <c r="M21820" s="1" t="s">
        <v>229</v>
      </c>
      <c r="N21820" s="1" t="s">
        <v>229</v>
      </c>
      <c r="O21820" s="1" t="s">
        <v>36</v>
      </c>
      <c r="P21820" s="1" t="s">
        <v>37</v>
      </c>
      <c r="Q21820" s="1" t="s">
        <v>38</v>
      </c>
      <c r="R21820" s="1" t="s">
        <v>3303</v>
      </c>
      <c r="S21820" s="1" t="s">
        <v>40</v>
      </c>
      <c r="T21820" s="1" t="s">
        <v>41</v>
      </c>
      <c r="U21820" s="1" t="s">
        <v>42</v>
      </c>
      <c r="V21820" s="1" t="s">
        <v>43</v>
      </c>
      <c r="W21820">
        <v>1</v>
      </c>
      <c r="X21820">
        <v>468</v>
      </c>
      <c r="Y21820">
        <v>13500</v>
      </c>
    </row>
    <row r="21821" spans="1:25" x14ac:dyDescent="0.25">
      <c r="A21821" s="1" t="s">
        <v>25</v>
      </c>
      <c r="B21821" s="1" t="s">
        <v>26</v>
      </c>
      <c r="C21821">
        <v>3</v>
      </c>
      <c r="D21821" s="1" t="s">
        <v>574</v>
      </c>
      <c r="E21821" s="1" t="s">
        <v>3296</v>
      </c>
      <c r="F21821" s="1" t="s">
        <v>3622</v>
      </c>
      <c r="G21821" s="1" t="s">
        <v>3623</v>
      </c>
      <c r="H21821" s="1" t="s">
        <v>3813</v>
      </c>
      <c r="I21821" s="1" t="s">
        <v>3814</v>
      </c>
      <c r="J21821" s="1" t="s">
        <v>4330</v>
      </c>
      <c r="K21821" s="1" t="s">
        <v>2546</v>
      </c>
      <c r="L21821" s="1" t="s">
        <v>95</v>
      </c>
      <c r="M21821" s="1" t="s">
        <v>96</v>
      </c>
      <c r="N21821" s="1" t="s">
        <v>96</v>
      </c>
      <c r="O21821" s="1" t="s">
        <v>97</v>
      </c>
      <c r="P21821" s="1" t="s">
        <v>37</v>
      </c>
      <c r="Q21821" s="1" t="s">
        <v>38</v>
      </c>
      <c r="R21821" s="1" t="s">
        <v>3303</v>
      </c>
      <c r="S21821" s="1" t="s">
        <v>56</v>
      </c>
      <c r="T21821" s="1" t="s">
        <v>57</v>
      </c>
      <c r="U21821" s="1" t="s">
        <v>58</v>
      </c>
      <c r="V21821" s="1" t="s">
        <v>43</v>
      </c>
      <c r="W21821">
        <v>1</v>
      </c>
      <c r="X21821">
        <v>40</v>
      </c>
      <c r="Y21821">
        <v>220</v>
      </c>
    </row>
    <row r="21822" spans="1:25" x14ac:dyDescent="0.25">
      <c r="A21822" s="1" t="s">
        <v>25</v>
      </c>
      <c r="B21822" s="1" t="s">
        <v>26</v>
      </c>
      <c r="C21822">
        <v>3</v>
      </c>
      <c r="D21822" s="1" t="s">
        <v>597</v>
      </c>
      <c r="E21822" s="1" t="s">
        <v>4162</v>
      </c>
      <c r="F21822" s="1" t="s">
        <v>4163</v>
      </c>
      <c r="G21822" s="1" t="s">
        <v>4164</v>
      </c>
      <c r="H21822" s="1" t="s">
        <v>4226</v>
      </c>
      <c r="I21822" s="1" t="s">
        <v>4227</v>
      </c>
      <c r="J21822" s="1" t="s">
        <v>4701</v>
      </c>
      <c r="K21822" s="1" t="s">
        <v>4702</v>
      </c>
      <c r="L21822" s="1" t="s">
        <v>89</v>
      </c>
      <c r="M21822" s="1" t="s">
        <v>90</v>
      </c>
      <c r="N21822" s="1" t="s">
        <v>90</v>
      </c>
      <c r="O21822" s="1" t="s">
        <v>67</v>
      </c>
      <c r="P21822" s="1" t="s">
        <v>37</v>
      </c>
      <c r="Q21822" s="1" t="s">
        <v>68</v>
      </c>
      <c r="R21822" s="1" t="s">
        <v>1927</v>
      </c>
      <c r="S21822" s="1" t="s">
        <v>40</v>
      </c>
      <c r="T21822" s="1" t="s">
        <v>41</v>
      </c>
      <c r="U21822" s="1" t="s">
        <v>42</v>
      </c>
      <c r="V21822" s="1" t="s">
        <v>43</v>
      </c>
      <c r="W21822">
        <v>1</v>
      </c>
      <c r="X21822">
        <v>7</v>
      </c>
      <c r="Y21822">
        <v>4491.3999999999996</v>
      </c>
    </row>
    <row r="21823" spans="1:25" x14ac:dyDescent="0.25">
      <c r="A21823" s="1" t="s">
        <v>25</v>
      </c>
      <c r="B21823" s="1" t="s">
        <v>26</v>
      </c>
      <c r="C21823">
        <v>3</v>
      </c>
      <c r="D21823" s="1" t="s">
        <v>597</v>
      </c>
      <c r="E21823" s="1" t="s">
        <v>4162</v>
      </c>
      <c r="F21823" s="1" t="s">
        <v>4163</v>
      </c>
      <c r="G21823" s="1" t="s">
        <v>4164</v>
      </c>
      <c r="H21823" s="1" t="s">
        <v>4226</v>
      </c>
      <c r="I21823" s="1" t="s">
        <v>4227</v>
      </c>
      <c r="J21823" s="1" t="s">
        <v>4511</v>
      </c>
      <c r="K21823" s="1" t="s">
        <v>4512</v>
      </c>
      <c r="L21823" s="1" t="s">
        <v>65</v>
      </c>
      <c r="M21823" s="1" t="s">
        <v>66</v>
      </c>
      <c r="N21823" s="1" t="s">
        <v>66</v>
      </c>
      <c r="O21823" s="1" t="s">
        <v>67</v>
      </c>
      <c r="P21823" s="1" t="s">
        <v>37</v>
      </c>
      <c r="Q21823" s="1" t="s">
        <v>68</v>
      </c>
      <c r="R21823" s="1" t="s">
        <v>1927</v>
      </c>
      <c r="S21823" s="1" t="s">
        <v>76</v>
      </c>
      <c r="T21823" s="1" t="s">
        <v>77</v>
      </c>
      <c r="U21823" s="1" t="s">
        <v>78</v>
      </c>
      <c r="V21823" s="1" t="s">
        <v>43</v>
      </c>
      <c r="W21823">
        <v>1</v>
      </c>
      <c r="X21823">
        <v>33.006399999999999</v>
      </c>
      <c r="Y21823">
        <v>1309</v>
      </c>
    </row>
    <row r="21824" spans="1:25" x14ac:dyDescent="0.25">
      <c r="A21824" s="1" t="s">
        <v>25</v>
      </c>
      <c r="B21824" s="1" t="s">
        <v>26</v>
      </c>
      <c r="C21824">
        <v>3</v>
      </c>
      <c r="D21824" s="1" t="s">
        <v>597</v>
      </c>
      <c r="E21824" s="1" t="s">
        <v>4162</v>
      </c>
      <c r="F21824" s="1" t="s">
        <v>4163</v>
      </c>
      <c r="G21824" s="1" t="s">
        <v>4164</v>
      </c>
      <c r="H21824" s="1" t="s">
        <v>4226</v>
      </c>
      <c r="I21824" s="1" t="s">
        <v>4227</v>
      </c>
      <c r="J21824" s="1" t="s">
        <v>6518</v>
      </c>
      <c r="K21824" s="1" t="s">
        <v>6519</v>
      </c>
      <c r="L21824" s="1" t="s">
        <v>65</v>
      </c>
      <c r="M21824" s="1" t="s">
        <v>66</v>
      </c>
      <c r="N21824" s="1" t="s">
        <v>66</v>
      </c>
      <c r="O21824" s="1" t="s">
        <v>67</v>
      </c>
      <c r="P21824" s="1" t="s">
        <v>37</v>
      </c>
      <c r="Q21824" s="1" t="s">
        <v>68</v>
      </c>
      <c r="R21824" s="1" t="s">
        <v>1927</v>
      </c>
      <c r="S21824" s="1" t="s">
        <v>76</v>
      </c>
      <c r="T21824" s="1" t="s">
        <v>77</v>
      </c>
      <c r="U21824" s="1" t="s">
        <v>78</v>
      </c>
      <c r="V21824" s="1" t="s">
        <v>43</v>
      </c>
      <c r="W21824">
        <v>1</v>
      </c>
      <c r="X21824">
        <v>1.2073</v>
      </c>
      <c r="Y21824">
        <v>42.5</v>
      </c>
    </row>
    <row r="21825" spans="1:25" x14ac:dyDescent="0.25">
      <c r="A21825" s="1" t="s">
        <v>25</v>
      </c>
      <c r="B21825" s="1" t="s">
        <v>26</v>
      </c>
      <c r="C21825">
        <v>3</v>
      </c>
      <c r="D21825" s="1" t="s">
        <v>597</v>
      </c>
      <c r="E21825" s="1" t="s">
        <v>4162</v>
      </c>
      <c r="F21825" s="1" t="s">
        <v>4163</v>
      </c>
      <c r="G21825" s="1" t="s">
        <v>4164</v>
      </c>
      <c r="H21825" s="1" t="s">
        <v>4226</v>
      </c>
      <c r="I21825" s="1" t="s">
        <v>4227</v>
      </c>
      <c r="J21825" s="1" t="s">
        <v>6520</v>
      </c>
      <c r="K21825" s="1" t="s">
        <v>6521</v>
      </c>
      <c r="L21825" s="1" t="s">
        <v>65</v>
      </c>
      <c r="M21825" s="1" t="s">
        <v>66</v>
      </c>
      <c r="N21825" s="1" t="s">
        <v>66</v>
      </c>
      <c r="O21825" s="1" t="s">
        <v>67</v>
      </c>
      <c r="P21825" s="1" t="s">
        <v>37</v>
      </c>
      <c r="Q21825" s="1" t="s">
        <v>68</v>
      </c>
      <c r="R21825" s="1" t="s">
        <v>1927</v>
      </c>
      <c r="S21825" s="1" t="s">
        <v>76</v>
      </c>
      <c r="T21825" s="1" t="s">
        <v>77</v>
      </c>
      <c r="U21825" s="1" t="s">
        <v>78</v>
      </c>
      <c r="V21825" s="1" t="s">
        <v>43</v>
      </c>
      <c r="W21825">
        <v>1</v>
      </c>
      <c r="X21825">
        <v>2.0964999999999998</v>
      </c>
      <c r="Y21825">
        <v>73.8</v>
      </c>
    </row>
    <row r="21826" spans="1:25" x14ac:dyDescent="0.25">
      <c r="A21826" s="1" t="s">
        <v>25</v>
      </c>
      <c r="B21826" s="1" t="s">
        <v>26</v>
      </c>
      <c r="C21826">
        <v>3</v>
      </c>
      <c r="D21826" s="1" t="s">
        <v>597</v>
      </c>
      <c r="E21826" s="1" t="s">
        <v>4162</v>
      </c>
      <c r="F21826" s="1" t="s">
        <v>4163</v>
      </c>
      <c r="G21826" s="1" t="s">
        <v>4164</v>
      </c>
      <c r="H21826" s="1" t="s">
        <v>4226</v>
      </c>
      <c r="I21826" s="1" t="s">
        <v>4227</v>
      </c>
      <c r="J21826" s="1" t="s">
        <v>4513</v>
      </c>
      <c r="K21826" s="1" t="s">
        <v>309</v>
      </c>
      <c r="L21826" s="1" t="s">
        <v>89</v>
      </c>
      <c r="M21826" s="1" t="s">
        <v>90</v>
      </c>
      <c r="N21826" s="1" t="s">
        <v>90</v>
      </c>
      <c r="O21826" s="1" t="s">
        <v>67</v>
      </c>
      <c r="P21826" s="1" t="s">
        <v>37</v>
      </c>
      <c r="Q21826" s="1" t="s">
        <v>68</v>
      </c>
      <c r="R21826" s="1" t="s">
        <v>1927</v>
      </c>
      <c r="S21826" s="1" t="s">
        <v>40</v>
      </c>
      <c r="T21826" s="1" t="s">
        <v>41</v>
      </c>
      <c r="U21826" s="1" t="s">
        <v>42</v>
      </c>
      <c r="V21826" s="1" t="s">
        <v>43</v>
      </c>
      <c r="W21826">
        <v>1</v>
      </c>
      <c r="X21826">
        <v>6</v>
      </c>
      <c r="Y21826">
        <v>2419.3599999999997</v>
      </c>
    </row>
    <row r="21827" spans="1:25" x14ac:dyDescent="0.25">
      <c r="A21827" s="1" t="s">
        <v>25</v>
      </c>
      <c r="B21827" s="1" t="s">
        <v>26</v>
      </c>
      <c r="C21827">
        <v>3</v>
      </c>
      <c r="D21827" s="1" t="s">
        <v>597</v>
      </c>
      <c r="E21827" s="1" t="s">
        <v>4162</v>
      </c>
      <c r="F21827" s="1" t="s">
        <v>4163</v>
      </c>
      <c r="G21827" s="1" t="s">
        <v>4164</v>
      </c>
      <c r="H21827" s="1" t="s">
        <v>4226</v>
      </c>
      <c r="I21827" s="1" t="s">
        <v>4227</v>
      </c>
      <c r="J21827" s="1" t="s">
        <v>4513</v>
      </c>
      <c r="K21827" s="1" t="s">
        <v>309</v>
      </c>
      <c r="L21827" s="1" t="s">
        <v>65</v>
      </c>
      <c r="M21827" s="1" t="s">
        <v>66</v>
      </c>
      <c r="N21827" s="1" t="s">
        <v>66</v>
      </c>
      <c r="O21827" s="1" t="s">
        <v>67</v>
      </c>
      <c r="P21827" s="1" t="s">
        <v>37</v>
      </c>
      <c r="Q21827" s="1" t="s">
        <v>68</v>
      </c>
      <c r="R21827" s="1" t="s">
        <v>1927</v>
      </c>
      <c r="S21827" s="1" t="s">
        <v>76</v>
      </c>
      <c r="T21827" s="1" t="s">
        <v>77</v>
      </c>
      <c r="U21827" s="1" t="s">
        <v>78</v>
      </c>
      <c r="V21827" s="1" t="s">
        <v>43</v>
      </c>
      <c r="W21827">
        <v>1</v>
      </c>
      <c r="X21827">
        <v>482.28789999999992</v>
      </c>
      <c r="Y21827">
        <v>15315.184500000001</v>
      </c>
    </row>
    <row r="21828" spans="1:25" x14ac:dyDescent="0.25">
      <c r="A21828" s="1" t="s">
        <v>25</v>
      </c>
      <c r="B21828" s="1" t="s">
        <v>26</v>
      </c>
      <c r="C21828">
        <v>3</v>
      </c>
      <c r="D21828" s="1" t="s">
        <v>574</v>
      </c>
      <c r="E21828" s="1" t="s">
        <v>3296</v>
      </c>
      <c r="F21828" s="1" t="s">
        <v>3622</v>
      </c>
      <c r="G21828" s="1" t="s">
        <v>3623</v>
      </c>
      <c r="H21828" s="1" t="s">
        <v>3849</v>
      </c>
      <c r="I21828" s="1" t="s">
        <v>3850</v>
      </c>
      <c r="J21828" s="1" t="s">
        <v>4331</v>
      </c>
      <c r="K21828" s="1" t="s">
        <v>4332</v>
      </c>
      <c r="L21828" s="1" t="s">
        <v>95</v>
      </c>
      <c r="M21828" s="1" t="s">
        <v>96</v>
      </c>
      <c r="N21828" s="1" t="s">
        <v>96</v>
      </c>
      <c r="O21828" s="1" t="s">
        <v>97</v>
      </c>
      <c r="P21828" s="1" t="s">
        <v>37</v>
      </c>
      <c r="Q21828" s="1" t="s">
        <v>68</v>
      </c>
      <c r="R21828" s="1" t="s">
        <v>3017</v>
      </c>
      <c r="S21828" s="1" t="s">
        <v>40</v>
      </c>
      <c r="T21828" s="1" t="s">
        <v>41</v>
      </c>
      <c r="U21828" s="1" t="s">
        <v>42</v>
      </c>
      <c r="V21828" s="1" t="s">
        <v>186</v>
      </c>
      <c r="W21828">
        <v>1</v>
      </c>
      <c r="X21828">
        <v>1</v>
      </c>
      <c r="Y21828">
        <v>500</v>
      </c>
    </row>
    <row r="21829" spans="1:25" x14ac:dyDescent="0.25">
      <c r="A21829" s="1" t="s">
        <v>25</v>
      </c>
      <c r="B21829" s="1" t="s">
        <v>26</v>
      </c>
      <c r="C21829">
        <v>3</v>
      </c>
      <c r="D21829" s="1" t="s">
        <v>574</v>
      </c>
      <c r="E21829" s="1" t="s">
        <v>3296</v>
      </c>
      <c r="F21829" s="1" t="s">
        <v>3622</v>
      </c>
      <c r="G21829" s="1" t="s">
        <v>3623</v>
      </c>
      <c r="H21829" s="1" t="s">
        <v>3849</v>
      </c>
      <c r="I21829" s="1" t="s">
        <v>3850</v>
      </c>
      <c r="J21829" s="1" t="s">
        <v>6494</v>
      </c>
      <c r="K21829" s="1" t="s">
        <v>6495</v>
      </c>
      <c r="L21829" s="1" t="s">
        <v>65</v>
      </c>
      <c r="M21829" s="1" t="s">
        <v>66</v>
      </c>
      <c r="N21829" s="1" t="s">
        <v>66</v>
      </c>
      <c r="O21829" s="1" t="s">
        <v>67</v>
      </c>
      <c r="P21829" s="1" t="s">
        <v>37</v>
      </c>
      <c r="Q21829" s="1" t="s">
        <v>68</v>
      </c>
      <c r="R21829" s="1" t="s">
        <v>3017</v>
      </c>
      <c r="S21829" s="1" t="s">
        <v>56</v>
      </c>
      <c r="T21829" s="1" t="s">
        <v>583</v>
      </c>
      <c r="U21829" s="1" t="s">
        <v>584</v>
      </c>
      <c r="V21829" s="1" t="s">
        <v>43</v>
      </c>
      <c r="W21829">
        <v>1</v>
      </c>
      <c r="X21829">
        <v>50</v>
      </c>
      <c r="Y21829">
        <v>32.078299999999999</v>
      </c>
    </row>
    <row r="21830" spans="1:25" x14ac:dyDescent="0.25">
      <c r="A21830" s="1" t="s">
        <v>25</v>
      </c>
      <c r="B21830" s="1" t="s">
        <v>26</v>
      </c>
      <c r="C21830">
        <v>3</v>
      </c>
      <c r="D21830" s="1" t="s">
        <v>574</v>
      </c>
      <c r="E21830" s="1" t="s">
        <v>3296</v>
      </c>
      <c r="F21830" s="1" t="s">
        <v>3622</v>
      </c>
      <c r="G21830" s="1" t="s">
        <v>3623</v>
      </c>
      <c r="H21830" s="1" t="s">
        <v>3849</v>
      </c>
      <c r="I21830" s="1" t="s">
        <v>3850</v>
      </c>
      <c r="J21830" s="1" t="s">
        <v>3853</v>
      </c>
      <c r="K21830" s="1" t="s">
        <v>3751</v>
      </c>
      <c r="L21830" s="1" t="s">
        <v>95</v>
      </c>
      <c r="M21830" s="1" t="s">
        <v>96</v>
      </c>
      <c r="N21830" s="1" t="s">
        <v>96</v>
      </c>
      <c r="O21830" s="1" t="s">
        <v>97</v>
      </c>
      <c r="P21830" s="1" t="s">
        <v>37</v>
      </c>
      <c r="Q21830" s="1" t="s">
        <v>68</v>
      </c>
      <c r="R21830" s="1" t="s">
        <v>3017</v>
      </c>
      <c r="S21830" s="1" t="s">
        <v>40</v>
      </c>
      <c r="T21830" s="1" t="s">
        <v>41</v>
      </c>
      <c r="U21830" s="1" t="s">
        <v>42</v>
      </c>
      <c r="V21830" s="1" t="s">
        <v>43</v>
      </c>
      <c r="W21830">
        <v>1</v>
      </c>
      <c r="X21830">
        <v>10.998100000000001</v>
      </c>
      <c r="Y21830">
        <v>1544</v>
      </c>
    </row>
    <row r="21831" spans="1:25" x14ac:dyDescent="0.25">
      <c r="A21831" s="1" t="s">
        <v>25</v>
      </c>
      <c r="B21831" s="1" t="s">
        <v>26</v>
      </c>
      <c r="C21831">
        <v>3</v>
      </c>
      <c r="D21831" s="1" t="s">
        <v>574</v>
      </c>
      <c r="E21831" s="1" t="s">
        <v>3296</v>
      </c>
      <c r="F21831" s="1" t="s">
        <v>3622</v>
      </c>
      <c r="G21831" s="1" t="s">
        <v>3623</v>
      </c>
      <c r="H21831" s="1" t="s">
        <v>3849</v>
      </c>
      <c r="I21831" s="1" t="s">
        <v>3850</v>
      </c>
      <c r="J21831" s="1" t="s">
        <v>3853</v>
      </c>
      <c r="K21831" s="1" t="s">
        <v>3751</v>
      </c>
      <c r="L21831" s="1" t="s">
        <v>95</v>
      </c>
      <c r="M21831" s="1" t="s">
        <v>96</v>
      </c>
      <c r="N21831" s="1" t="s">
        <v>96</v>
      </c>
      <c r="O21831" s="1" t="s">
        <v>97</v>
      </c>
      <c r="P21831" s="1" t="s">
        <v>37</v>
      </c>
      <c r="Q21831" s="1" t="s">
        <v>68</v>
      </c>
      <c r="R21831" s="1" t="s">
        <v>3017</v>
      </c>
      <c r="S21831" s="1" t="s">
        <v>56</v>
      </c>
      <c r="T21831" s="1" t="s">
        <v>57</v>
      </c>
      <c r="U21831" s="1" t="s">
        <v>58</v>
      </c>
      <c r="V21831" s="1" t="s">
        <v>186</v>
      </c>
      <c r="W21831">
        <v>1</v>
      </c>
      <c r="X21831">
        <v>119627.55</v>
      </c>
      <c r="Y21831">
        <v>82749.551899999991</v>
      </c>
    </row>
    <row r="21832" spans="1:25" x14ac:dyDescent="0.25">
      <c r="A21832" s="1" t="s">
        <v>25</v>
      </c>
      <c r="B21832" s="1" t="s">
        <v>26</v>
      </c>
      <c r="C21832">
        <v>3</v>
      </c>
      <c r="D21832" s="1" t="s">
        <v>574</v>
      </c>
      <c r="E21832" s="1" t="s">
        <v>3296</v>
      </c>
      <c r="F21832" s="1" t="s">
        <v>3622</v>
      </c>
      <c r="G21832" s="1" t="s">
        <v>3623</v>
      </c>
      <c r="H21832" s="1" t="s">
        <v>4265</v>
      </c>
      <c r="I21832" s="1" t="s">
        <v>4266</v>
      </c>
      <c r="J21832" s="1" t="s">
        <v>4348</v>
      </c>
      <c r="K21832" s="1" t="s">
        <v>4349</v>
      </c>
      <c r="L21832" s="1" t="s">
        <v>111</v>
      </c>
      <c r="M21832" s="1" t="s">
        <v>112</v>
      </c>
      <c r="N21832" s="1" t="s">
        <v>112</v>
      </c>
      <c r="O21832" s="1" t="s">
        <v>113</v>
      </c>
      <c r="P21832" s="1" t="s">
        <v>114</v>
      </c>
      <c r="Q21832" s="1" t="s">
        <v>68</v>
      </c>
      <c r="R21832" s="1" t="s">
        <v>1333</v>
      </c>
      <c r="S21832" s="1" t="s">
        <v>40</v>
      </c>
      <c r="T21832" s="1" t="s">
        <v>41</v>
      </c>
      <c r="U21832" s="1" t="s">
        <v>42</v>
      </c>
      <c r="V21832" s="1" t="s">
        <v>43</v>
      </c>
      <c r="W21832">
        <v>1</v>
      </c>
      <c r="X21832">
        <v>11.07</v>
      </c>
      <c r="Y21832">
        <v>4354.5499999999993</v>
      </c>
    </row>
    <row r="21833" spans="1:25" x14ac:dyDescent="0.25">
      <c r="A21833" s="1" t="s">
        <v>25</v>
      </c>
      <c r="B21833" s="1" t="s">
        <v>26</v>
      </c>
      <c r="C21833">
        <v>3</v>
      </c>
      <c r="D21833" s="1" t="s">
        <v>574</v>
      </c>
      <c r="E21833" s="1" t="s">
        <v>3296</v>
      </c>
      <c r="F21833" s="1" t="s">
        <v>3622</v>
      </c>
      <c r="G21833" s="1" t="s">
        <v>3623</v>
      </c>
      <c r="H21833" s="1" t="s">
        <v>4265</v>
      </c>
      <c r="I21833" s="1" t="s">
        <v>4266</v>
      </c>
      <c r="J21833" s="1" t="s">
        <v>4341</v>
      </c>
      <c r="K21833" s="1" t="s">
        <v>1394</v>
      </c>
      <c r="L21833" s="1" t="s">
        <v>228</v>
      </c>
      <c r="M21833" s="1" t="s">
        <v>229</v>
      </c>
      <c r="N21833" s="1" t="s">
        <v>229</v>
      </c>
      <c r="O21833" s="1" t="s">
        <v>36</v>
      </c>
      <c r="P21833" s="1" t="s">
        <v>37</v>
      </c>
      <c r="Q21833" s="1" t="s">
        <v>68</v>
      </c>
      <c r="R21833" s="1" t="s">
        <v>1333</v>
      </c>
      <c r="S21833" s="1" t="s">
        <v>40</v>
      </c>
      <c r="T21833" s="1" t="s">
        <v>41</v>
      </c>
      <c r="U21833" s="1" t="s">
        <v>42</v>
      </c>
      <c r="V21833" s="1" t="s">
        <v>43</v>
      </c>
      <c r="W21833">
        <v>1</v>
      </c>
      <c r="X21833">
        <v>0.5</v>
      </c>
      <c r="Y21833">
        <v>20</v>
      </c>
    </row>
    <row r="21834" spans="1:25" x14ac:dyDescent="0.25">
      <c r="A21834" s="1" t="s">
        <v>25</v>
      </c>
      <c r="B21834" s="1" t="s">
        <v>26</v>
      </c>
      <c r="C21834">
        <v>3</v>
      </c>
      <c r="D21834" s="1" t="s">
        <v>574</v>
      </c>
      <c r="E21834" s="1" t="s">
        <v>3296</v>
      </c>
      <c r="F21834" s="1" t="s">
        <v>3622</v>
      </c>
      <c r="G21834" s="1" t="s">
        <v>3623</v>
      </c>
      <c r="H21834" s="1" t="s">
        <v>3854</v>
      </c>
      <c r="I21834" s="1" t="s">
        <v>3855</v>
      </c>
      <c r="J21834" s="1" t="s">
        <v>4275</v>
      </c>
      <c r="K21834" s="1" t="s">
        <v>4276</v>
      </c>
      <c r="L21834" s="1" t="s">
        <v>65</v>
      </c>
      <c r="M21834" s="1" t="s">
        <v>66</v>
      </c>
      <c r="N21834" s="1" t="s">
        <v>66</v>
      </c>
      <c r="O21834" s="1" t="s">
        <v>67</v>
      </c>
      <c r="P21834" s="1" t="s">
        <v>37</v>
      </c>
      <c r="Q21834" s="1" t="s">
        <v>38</v>
      </c>
      <c r="R21834" s="1" t="s">
        <v>3398</v>
      </c>
      <c r="S21834" s="1" t="s">
        <v>56</v>
      </c>
      <c r="T21834" s="1" t="s">
        <v>583</v>
      </c>
      <c r="U21834" s="1" t="s">
        <v>584</v>
      </c>
      <c r="V21834" s="1" t="s">
        <v>43</v>
      </c>
      <c r="W21834">
        <v>1</v>
      </c>
      <c r="X21834">
        <v>50</v>
      </c>
      <c r="Y21834">
        <v>81.040000000000006</v>
      </c>
    </row>
    <row r="21835" spans="1:25" x14ac:dyDescent="0.25">
      <c r="A21835" s="1" t="s">
        <v>25</v>
      </c>
      <c r="B21835" s="1" t="s">
        <v>26</v>
      </c>
      <c r="C21835">
        <v>3</v>
      </c>
      <c r="D21835" s="1" t="s">
        <v>597</v>
      </c>
      <c r="E21835" s="1" t="s">
        <v>4162</v>
      </c>
      <c r="F21835" s="1" t="s">
        <v>4163</v>
      </c>
      <c r="G21835" s="1" t="s">
        <v>4164</v>
      </c>
      <c r="H21835" s="1" t="s">
        <v>4226</v>
      </c>
      <c r="I21835" s="1" t="s">
        <v>4227</v>
      </c>
      <c r="J21835" s="1" t="s">
        <v>4513</v>
      </c>
      <c r="K21835" s="1" t="s">
        <v>309</v>
      </c>
      <c r="L21835" s="1" t="s">
        <v>65</v>
      </c>
      <c r="M21835" s="1" t="s">
        <v>66</v>
      </c>
      <c r="N21835" s="1" t="s">
        <v>66</v>
      </c>
      <c r="O21835" s="1" t="s">
        <v>67</v>
      </c>
      <c r="P21835" s="1" t="s">
        <v>37</v>
      </c>
      <c r="Q21835" s="1" t="s">
        <v>68</v>
      </c>
      <c r="R21835" s="1" t="s">
        <v>1927</v>
      </c>
      <c r="S21835" s="1" t="s">
        <v>76</v>
      </c>
      <c r="T21835" s="1" t="s">
        <v>564</v>
      </c>
      <c r="U21835" s="1" t="s">
        <v>565</v>
      </c>
      <c r="V21835" s="1" t="s">
        <v>43</v>
      </c>
      <c r="W21835">
        <v>1</v>
      </c>
      <c r="X21835">
        <v>40</v>
      </c>
      <c r="Y21835">
        <v>3828.4425000000006</v>
      </c>
    </row>
    <row r="21836" spans="1:25" x14ac:dyDescent="0.25">
      <c r="A21836" s="1" t="s">
        <v>25</v>
      </c>
      <c r="B21836" s="1" t="s">
        <v>26</v>
      </c>
      <c r="C21836">
        <v>3</v>
      </c>
      <c r="D21836" s="1" t="s">
        <v>597</v>
      </c>
      <c r="E21836" s="1" t="s">
        <v>4162</v>
      </c>
      <c r="F21836" s="1" t="s">
        <v>4163</v>
      </c>
      <c r="G21836" s="1" t="s">
        <v>4164</v>
      </c>
      <c r="H21836" s="1" t="s">
        <v>4226</v>
      </c>
      <c r="I21836" s="1" t="s">
        <v>4227</v>
      </c>
      <c r="J21836" s="1" t="s">
        <v>4513</v>
      </c>
      <c r="K21836" s="1" t="s">
        <v>309</v>
      </c>
      <c r="L21836" s="1" t="s">
        <v>95</v>
      </c>
      <c r="M21836" s="1" t="s">
        <v>96</v>
      </c>
      <c r="N21836" s="1" t="s">
        <v>96</v>
      </c>
      <c r="O21836" s="1" t="s">
        <v>97</v>
      </c>
      <c r="P21836" s="1" t="s">
        <v>37</v>
      </c>
      <c r="Q21836" s="1" t="s">
        <v>68</v>
      </c>
      <c r="R21836" s="1" t="s">
        <v>1927</v>
      </c>
      <c r="S21836" s="1" t="s">
        <v>56</v>
      </c>
      <c r="T21836" s="1" t="s">
        <v>57</v>
      </c>
      <c r="U21836" s="1" t="s">
        <v>58</v>
      </c>
      <c r="V21836" s="1" t="s">
        <v>186</v>
      </c>
      <c r="W21836">
        <v>1</v>
      </c>
      <c r="X21836">
        <v>350</v>
      </c>
      <c r="Y21836">
        <v>7458.75</v>
      </c>
    </row>
    <row r="21837" spans="1:25" x14ac:dyDescent="0.25">
      <c r="A21837" s="1" t="s">
        <v>25</v>
      </c>
      <c r="B21837" s="1" t="s">
        <v>26</v>
      </c>
      <c r="C21837">
        <v>3</v>
      </c>
      <c r="D21837" s="1" t="s">
        <v>597</v>
      </c>
      <c r="E21837" s="1" t="s">
        <v>4162</v>
      </c>
      <c r="F21837" s="1" t="s">
        <v>4163</v>
      </c>
      <c r="G21837" s="1" t="s">
        <v>4164</v>
      </c>
      <c r="H21837" s="1" t="s">
        <v>5569</v>
      </c>
      <c r="I21837" s="1" t="s">
        <v>5570</v>
      </c>
      <c r="J21837" s="1" t="s">
        <v>6522</v>
      </c>
      <c r="K21837" s="1" t="s">
        <v>94</v>
      </c>
      <c r="L21837" s="1" t="s">
        <v>95</v>
      </c>
      <c r="M21837" s="1" t="s">
        <v>96</v>
      </c>
      <c r="N21837" s="1" t="s">
        <v>202</v>
      </c>
      <c r="O21837" s="1" t="s">
        <v>97</v>
      </c>
      <c r="P21837" s="1" t="s">
        <v>37</v>
      </c>
      <c r="Q21837" s="1" t="s">
        <v>38</v>
      </c>
      <c r="R21837" s="1" t="s">
        <v>3321</v>
      </c>
      <c r="S21837" s="1" t="s">
        <v>56</v>
      </c>
      <c r="T21837" s="1" t="s">
        <v>128</v>
      </c>
      <c r="U21837" s="1" t="s">
        <v>129</v>
      </c>
      <c r="V21837" s="1" t="s">
        <v>43</v>
      </c>
      <c r="W21837">
        <v>1</v>
      </c>
      <c r="X21837">
        <v>6500</v>
      </c>
      <c r="Y21837">
        <v>6500</v>
      </c>
    </row>
    <row r="21838" spans="1:25" x14ac:dyDescent="0.25">
      <c r="A21838" s="1" t="s">
        <v>25</v>
      </c>
      <c r="B21838" s="1" t="s">
        <v>26</v>
      </c>
      <c r="C21838">
        <v>3</v>
      </c>
      <c r="D21838" s="1" t="s">
        <v>597</v>
      </c>
      <c r="E21838" s="1" t="s">
        <v>4162</v>
      </c>
      <c r="F21838" s="1" t="s">
        <v>4163</v>
      </c>
      <c r="G21838" s="1" t="s">
        <v>4164</v>
      </c>
      <c r="H21838" s="1" t="s">
        <v>5569</v>
      </c>
      <c r="I21838" s="1" t="s">
        <v>5570</v>
      </c>
      <c r="J21838" s="1" t="s">
        <v>5836</v>
      </c>
      <c r="K21838" s="1" t="s">
        <v>5837</v>
      </c>
      <c r="L21838" s="1" t="s">
        <v>65</v>
      </c>
      <c r="M21838" s="1" t="s">
        <v>66</v>
      </c>
      <c r="N21838" s="1" t="s">
        <v>66</v>
      </c>
      <c r="O21838" s="1" t="s">
        <v>67</v>
      </c>
      <c r="P21838" s="1" t="s">
        <v>37</v>
      </c>
      <c r="Q21838" s="1" t="s">
        <v>38</v>
      </c>
      <c r="R21838" s="1" t="s">
        <v>3321</v>
      </c>
      <c r="S21838" s="1" t="s">
        <v>76</v>
      </c>
      <c r="T21838" s="1" t="s">
        <v>564</v>
      </c>
      <c r="U21838" s="1" t="s">
        <v>565</v>
      </c>
      <c r="V21838" s="1" t="s">
        <v>149</v>
      </c>
      <c r="W21838">
        <v>1</v>
      </c>
      <c r="X21838">
        <v>84</v>
      </c>
      <c r="Y21838">
        <v>459</v>
      </c>
    </row>
    <row r="21839" spans="1:25" x14ac:dyDescent="0.25">
      <c r="A21839" s="1" t="s">
        <v>25</v>
      </c>
      <c r="B21839" s="1" t="s">
        <v>26</v>
      </c>
      <c r="C21839">
        <v>3</v>
      </c>
      <c r="D21839" s="1" t="s">
        <v>597</v>
      </c>
      <c r="E21839" s="1" t="s">
        <v>4162</v>
      </c>
      <c r="F21839" s="1" t="s">
        <v>4163</v>
      </c>
      <c r="G21839" s="1" t="s">
        <v>4164</v>
      </c>
      <c r="H21839" s="1" t="s">
        <v>5569</v>
      </c>
      <c r="I21839" s="1" t="s">
        <v>5570</v>
      </c>
      <c r="J21839" s="1" t="s">
        <v>5571</v>
      </c>
      <c r="K21839" s="1" t="s">
        <v>4491</v>
      </c>
      <c r="L21839" s="1" t="s">
        <v>65</v>
      </c>
      <c r="M21839" s="1" t="s">
        <v>66</v>
      </c>
      <c r="N21839" s="1" t="s">
        <v>66</v>
      </c>
      <c r="O21839" s="1" t="s">
        <v>67</v>
      </c>
      <c r="P21839" s="1" t="s">
        <v>37</v>
      </c>
      <c r="Q21839" s="1" t="s">
        <v>38</v>
      </c>
      <c r="R21839" s="1" t="s">
        <v>3303</v>
      </c>
      <c r="S21839" s="1" t="s">
        <v>76</v>
      </c>
      <c r="T21839" s="1" t="s">
        <v>77</v>
      </c>
      <c r="U21839" s="1" t="s">
        <v>78</v>
      </c>
      <c r="V21839" s="1" t="s">
        <v>43</v>
      </c>
      <c r="W21839">
        <v>1</v>
      </c>
      <c r="X21839">
        <v>690.41000000000008</v>
      </c>
      <c r="Y21839">
        <v>1594.8832000000002</v>
      </c>
    </row>
    <row r="21840" spans="1:25" x14ac:dyDescent="0.25">
      <c r="A21840" s="1" t="s">
        <v>25</v>
      </c>
      <c r="B21840" s="1" t="s">
        <v>26</v>
      </c>
      <c r="C21840">
        <v>3</v>
      </c>
      <c r="D21840" s="1" t="s">
        <v>597</v>
      </c>
      <c r="E21840" s="1" t="s">
        <v>4162</v>
      </c>
      <c r="F21840" s="1" t="s">
        <v>4163</v>
      </c>
      <c r="G21840" s="1" t="s">
        <v>4164</v>
      </c>
      <c r="H21840" s="1" t="s">
        <v>5569</v>
      </c>
      <c r="I21840" s="1" t="s">
        <v>5570</v>
      </c>
      <c r="J21840" s="1" t="s">
        <v>6523</v>
      </c>
      <c r="K21840" s="1" t="s">
        <v>88</v>
      </c>
      <c r="L21840" s="1" t="s">
        <v>65</v>
      </c>
      <c r="M21840" s="1" t="s">
        <v>66</v>
      </c>
      <c r="N21840" s="1" t="s">
        <v>66</v>
      </c>
      <c r="O21840" s="1" t="s">
        <v>67</v>
      </c>
      <c r="P21840" s="1" t="s">
        <v>37</v>
      </c>
      <c r="Q21840" s="1" t="s">
        <v>38</v>
      </c>
      <c r="R21840" s="1" t="s">
        <v>3303</v>
      </c>
      <c r="S21840" s="1" t="s">
        <v>76</v>
      </c>
      <c r="T21840" s="1" t="s">
        <v>564</v>
      </c>
      <c r="U21840" s="1" t="s">
        <v>565</v>
      </c>
      <c r="V21840" s="1" t="s">
        <v>149</v>
      </c>
      <c r="W21840">
        <v>1</v>
      </c>
      <c r="X21840">
        <v>800</v>
      </c>
      <c r="Y21840">
        <v>2.5</v>
      </c>
    </row>
    <row r="21841" spans="1:25" x14ac:dyDescent="0.25">
      <c r="A21841" s="1" t="s">
        <v>25</v>
      </c>
      <c r="B21841" s="1" t="s">
        <v>26</v>
      </c>
      <c r="C21841">
        <v>3</v>
      </c>
      <c r="D21841" s="1" t="s">
        <v>597</v>
      </c>
      <c r="E21841" s="1" t="s">
        <v>4162</v>
      </c>
      <c r="F21841" s="1" t="s">
        <v>4514</v>
      </c>
      <c r="G21841" s="1" t="s">
        <v>4515</v>
      </c>
      <c r="H21841" s="1" t="s">
        <v>6524</v>
      </c>
      <c r="I21841" s="1" t="s">
        <v>6525</v>
      </c>
      <c r="J21841" s="1" t="s">
        <v>6526</v>
      </c>
      <c r="K21841" s="1" t="s">
        <v>6527</v>
      </c>
      <c r="L21841" s="1" t="s">
        <v>789</v>
      </c>
      <c r="M21841" s="1" t="s">
        <v>790</v>
      </c>
      <c r="N21841" s="1" t="s">
        <v>790</v>
      </c>
      <c r="O21841" s="1" t="s">
        <v>177</v>
      </c>
      <c r="P21841" s="1" t="s">
        <v>37</v>
      </c>
      <c r="Q21841" s="1" t="s">
        <v>38</v>
      </c>
      <c r="R21841" s="1" t="s">
        <v>3321</v>
      </c>
      <c r="S21841" s="1" t="s">
        <v>40</v>
      </c>
      <c r="T21841" s="1" t="s">
        <v>41</v>
      </c>
      <c r="U21841" s="1" t="s">
        <v>42</v>
      </c>
      <c r="V21841" s="1" t="s">
        <v>43</v>
      </c>
      <c r="W21841">
        <v>1</v>
      </c>
      <c r="X21841">
        <v>13.3</v>
      </c>
      <c r="Y21841">
        <v>4500</v>
      </c>
    </row>
    <row r="21842" spans="1:25" x14ac:dyDescent="0.25">
      <c r="A21842" s="1" t="s">
        <v>25</v>
      </c>
      <c r="B21842" s="1" t="s">
        <v>26</v>
      </c>
      <c r="C21842">
        <v>3</v>
      </c>
      <c r="D21842" s="1" t="s">
        <v>597</v>
      </c>
      <c r="E21842" s="1" t="s">
        <v>4162</v>
      </c>
      <c r="F21842" s="1" t="s">
        <v>4230</v>
      </c>
      <c r="G21842" s="1" t="s">
        <v>4231</v>
      </c>
      <c r="H21842" s="1" t="s">
        <v>4521</v>
      </c>
      <c r="I21842" s="1" t="s">
        <v>4522</v>
      </c>
      <c r="J21842" s="1" t="s">
        <v>4523</v>
      </c>
      <c r="K21842" s="1" t="s">
        <v>309</v>
      </c>
      <c r="L21842" s="1" t="s">
        <v>1162</v>
      </c>
      <c r="M21842" s="1" t="s">
        <v>1163</v>
      </c>
      <c r="N21842" s="1" t="s">
        <v>1163</v>
      </c>
      <c r="O21842" s="1" t="s">
        <v>67</v>
      </c>
      <c r="P21842" s="1" t="s">
        <v>37</v>
      </c>
      <c r="Q21842" s="1" t="s">
        <v>68</v>
      </c>
      <c r="R21842" s="1" t="s">
        <v>3017</v>
      </c>
      <c r="S21842" s="1" t="s">
        <v>56</v>
      </c>
      <c r="T21842" s="1" t="s">
        <v>83</v>
      </c>
      <c r="U21842" s="1" t="s">
        <v>84</v>
      </c>
      <c r="V21842" s="1" t="s">
        <v>149</v>
      </c>
      <c r="W21842">
        <v>1</v>
      </c>
      <c r="X21842">
        <v>3000</v>
      </c>
      <c r="Y21842">
        <v>237700</v>
      </c>
    </row>
    <row r="21843" spans="1:25" x14ac:dyDescent="0.25">
      <c r="A21843" s="1" t="s">
        <v>25</v>
      </c>
      <c r="B21843" s="1" t="s">
        <v>26</v>
      </c>
      <c r="C21843">
        <v>3</v>
      </c>
      <c r="D21843" s="1" t="s">
        <v>646</v>
      </c>
      <c r="E21843" s="1" t="s">
        <v>4235</v>
      </c>
      <c r="F21843" s="1" t="s">
        <v>4236</v>
      </c>
      <c r="G21843" s="1" t="s">
        <v>4237</v>
      </c>
      <c r="H21843" s="1" t="s">
        <v>4238</v>
      </c>
      <c r="I21843" s="1" t="s">
        <v>4239</v>
      </c>
      <c r="J21843" s="1" t="s">
        <v>4240</v>
      </c>
      <c r="K21843" s="1" t="s">
        <v>4241</v>
      </c>
      <c r="L21843" s="1" t="s">
        <v>95</v>
      </c>
      <c r="M21843" s="1" t="s">
        <v>96</v>
      </c>
      <c r="N21843" s="1" t="s">
        <v>202</v>
      </c>
      <c r="O21843" s="1" t="s">
        <v>97</v>
      </c>
      <c r="P21843" s="1" t="s">
        <v>37</v>
      </c>
      <c r="Q21843" s="1" t="s">
        <v>68</v>
      </c>
      <c r="R21843" s="1" t="s">
        <v>3017</v>
      </c>
      <c r="S21843" s="1" t="s">
        <v>56</v>
      </c>
      <c r="T21843" s="1" t="s">
        <v>128</v>
      </c>
      <c r="U21843" s="1" t="s">
        <v>129</v>
      </c>
      <c r="V21843" s="1" t="s">
        <v>186</v>
      </c>
      <c r="W21843">
        <v>1</v>
      </c>
      <c r="X21843">
        <v>25.97</v>
      </c>
      <c r="Y21843">
        <v>1500</v>
      </c>
    </row>
    <row r="21844" spans="1:25" x14ac:dyDescent="0.25">
      <c r="A21844" s="1" t="s">
        <v>25</v>
      </c>
      <c r="B21844" s="1" t="s">
        <v>26</v>
      </c>
      <c r="C21844">
        <v>3</v>
      </c>
      <c r="D21844" s="1" t="s">
        <v>646</v>
      </c>
      <c r="E21844" s="1" t="s">
        <v>4235</v>
      </c>
      <c r="F21844" s="1" t="s">
        <v>4236</v>
      </c>
      <c r="G21844" s="1" t="s">
        <v>4237</v>
      </c>
      <c r="H21844" s="1" t="s">
        <v>4238</v>
      </c>
      <c r="I21844" s="1" t="s">
        <v>4239</v>
      </c>
      <c r="J21844" s="1" t="s">
        <v>4731</v>
      </c>
      <c r="K21844" s="1" t="s">
        <v>4732</v>
      </c>
      <c r="L21844" s="1" t="s">
        <v>95</v>
      </c>
      <c r="M21844" s="1" t="s">
        <v>96</v>
      </c>
      <c r="N21844" s="1" t="s">
        <v>96</v>
      </c>
      <c r="O21844" s="1" t="s">
        <v>97</v>
      </c>
      <c r="P21844" s="1" t="s">
        <v>37</v>
      </c>
      <c r="Q21844" s="1" t="s">
        <v>68</v>
      </c>
      <c r="R21844" s="1" t="s">
        <v>3017</v>
      </c>
      <c r="S21844" s="1" t="s">
        <v>40</v>
      </c>
      <c r="T21844" s="1" t="s">
        <v>41</v>
      </c>
      <c r="U21844" s="1" t="s">
        <v>42</v>
      </c>
      <c r="V21844" s="1" t="s">
        <v>186</v>
      </c>
      <c r="W21844">
        <v>1</v>
      </c>
      <c r="X21844">
        <v>7</v>
      </c>
      <c r="Y21844">
        <v>1000</v>
      </c>
    </row>
    <row r="21845" spans="1:25" x14ac:dyDescent="0.25">
      <c r="A21845" s="1" t="s">
        <v>25</v>
      </c>
      <c r="B21845" s="1" t="s">
        <v>26</v>
      </c>
      <c r="C21845">
        <v>3</v>
      </c>
      <c r="D21845" s="1" t="s">
        <v>646</v>
      </c>
      <c r="E21845" s="1" t="s">
        <v>4235</v>
      </c>
      <c r="F21845" s="1" t="s">
        <v>4236</v>
      </c>
      <c r="G21845" s="1" t="s">
        <v>4237</v>
      </c>
      <c r="H21845" s="1" t="s">
        <v>4524</v>
      </c>
      <c r="I21845" s="1" t="s">
        <v>4525</v>
      </c>
      <c r="J21845" s="1" t="s">
        <v>4733</v>
      </c>
      <c r="K21845" s="1" t="s">
        <v>4734</v>
      </c>
      <c r="L21845" s="1" t="s">
        <v>95</v>
      </c>
      <c r="M21845" s="1" t="s">
        <v>96</v>
      </c>
      <c r="N21845" s="1" t="s">
        <v>96</v>
      </c>
      <c r="O21845" s="1" t="s">
        <v>97</v>
      </c>
      <c r="P21845" s="1" t="s">
        <v>37</v>
      </c>
      <c r="Q21845" s="1" t="s">
        <v>68</v>
      </c>
      <c r="R21845" s="1" t="s">
        <v>3017</v>
      </c>
      <c r="S21845" s="1" t="s">
        <v>40</v>
      </c>
      <c r="T21845" s="1" t="s">
        <v>41</v>
      </c>
      <c r="U21845" s="1" t="s">
        <v>42</v>
      </c>
      <c r="V21845" s="1" t="s">
        <v>186</v>
      </c>
      <c r="W21845">
        <v>1</v>
      </c>
      <c r="X21845">
        <v>20</v>
      </c>
      <c r="Y21845">
        <v>1250</v>
      </c>
    </row>
    <row r="21846" spans="1:25" x14ac:dyDescent="0.25">
      <c r="A21846" s="1" t="s">
        <v>25</v>
      </c>
      <c r="B21846" s="1" t="s">
        <v>26</v>
      </c>
      <c r="C21846">
        <v>3</v>
      </c>
      <c r="D21846" s="1" t="s">
        <v>646</v>
      </c>
      <c r="E21846" s="1" t="s">
        <v>4235</v>
      </c>
      <c r="F21846" s="1" t="s">
        <v>4236</v>
      </c>
      <c r="G21846" s="1" t="s">
        <v>4237</v>
      </c>
      <c r="H21846" s="1" t="s">
        <v>4524</v>
      </c>
      <c r="I21846" s="1" t="s">
        <v>4525</v>
      </c>
      <c r="J21846" s="1" t="s">
        <v>5612</v>
      </c>
      <c r="K21846" s="1" t="s">
        <v>88</v>
      </c>
      <c r="L21846" s="1" t="s">
        <v>217</v>
      </c>
      <c r="M21846" s="1" t="s">
        <v>218</v>
      </c>
      <c r="N21846" s="1" t="s">
        <v>218</v>
      </c>
      <c r="O21846" s="1" t="s">
        <v>146</v>
      </c>
      <c r="P21846" s="1" t="s">
        <v>114</v>
      </c>
      <c r="Q21846" s="1" t="s">
        <v>68</v>
      </c>
      <c r="R21846" s="1" t="s">
        <v>3017</v>
      </c>
      <c r="S21846" s="1" t="s">
        <v>40</v>
      </c>
      <c r="T21846" s="1" t="s">
        <v>41</v>
      </c>
      <c r="U21846" s="1" t="s">
        <v>42</v>
      </c>
      <c r="V21846" s="1" t="s">
        <v>186</v>
      </c>
      <c r="W21846">
        <v>1</v>
      </c>
      <c r="X21846">
        <v>1</v>
      </c>
      <c r="Y21846">
        <v>416.67</v>
      </c>
    </row>
    <row r="21847" spans="1:25" x14ac:dyDescent="0.25">
      <c r="A21847" s="1" t="s">
        <v>25</v>
      </c>
      <c r="B21847" s="1" t="s">
        <v>26</v>
      </c>
      <c r="C21847">
        <v>3</v>
      </c>
      <c r="D21847" s="1" t="s">
        <v>646</v>
      </c>
      <c r="E21847" s="1" t="s">
        <v>4235</v>
      </c>
      <c r="F21847" s="1" t="s">
        <v>4236</v>
      </c>
      <c r="G21847" s="1" t="s">
        <v>4237</v>
      </c>
      <c r="H21847" s="1" t="s">
        <v>4550</v>
      </c>
      <c r="I21847" s="1" t="s">
        <v>4551</v>
      </c>
      <c r="J21847" s="1" t="s">
        <v>6528</v>
      </c>
      <c r="K21847" s="1" t="s">
        <v>6529</v>
      </c>
      <c r="L21847" s="1" t="s">
        <v>203</v>
      </c>
      <c r="M21847" s="1" t="s">
        <v>204</v>
      </c>
      <c r="N21847" s="1" t="s">
        <v>204</v>
      </c>
      <c r="O21847" s="1" t="s">
        <v>177</v>
      </c>
      <c r="P21847" s="1" t="s">
        <v>37</v>
      </c>
      <c r="Q21847" s="1" t="s">
        <v>38</v>
      </c>
      <c r="R21847" s="1" t="s">
        <v>3398</v>
      </c>
      <c r="S21847" s="1" t="s">
        <v>40</v>
      </c>
      <c r="T21847" s="1" t="s">
        <v>41</v>
      </c>
      <c r="U21847" s="1" t="s">
        <v>42</v>
      </c>
      <c r="V21847" s="1" t="s">
        <v>43</v>
      </c>
      <c r="W21847">
        <v>1</v>
      </c>
      <c r="X21847">
        <v>923.06</v>
      </c>
      <c r="Y21847">
        <v>27500.000400000001</v>
      </c>
    </row>
    <row r="21848" spans="1:25" x14ac:dyDescent="0.25">
      <c r="A21848" s="1" t="s">
        <v>25</v>
      </c>
      <c r="B21848" s="1" t="s">
        <v>26</v>
      </c>
      <c r="C21848">
        <v>3</v>
      </c>
      <c r="D21848" s="1" t="s">
        <v>574</v>
      </c>
      <c r="E21848" s="1" t="s">
        <v>3296</v>
      </c>
      <c r="F21848" s="1" t="s">
        <v>3622</v>
      </c>
      <c r="G21848" s="1" t="s">
        <v>3623</v>
      </c>
      <c r="H21848" s="1" t="s">
        <v>3854</v>
      </c>
      <c r="I21848" s="1" t="s">
        <v>3855</v>
      </c>
      <c r="J21848" s="1" t="s">
        <v>4277</v>
      </c>
      <c r="K21848" s="1" t="s">
        <v>4278</v>
      </c>
      <c r="L21848" s="1" t="s">
        <v>95</v>
      </c>
      <c r="M21848" s="1" t="s">
        <v>96</v>
      </c>
      <c r="N21848" s="1" t="s">
        <v>96</v>
      </c>
      <c r="O21848" s="1" t="s">
        <v>97</v>
      </c>
      <c r="P21848" s="1" t="s">
        <v>37</v>
      </c>
      <c r="Q21848" s="1" t="s">
        <v>38</v>
      </c>
      <c r="R21848" s="1" t="s">
        <v>3398</v>
      </c>
      <c r="S21848" s="1" t="s">
        <v>40</v>
      </c>
      <c r="T21848" s="1" t="s">
        <v>41</v>
      </c>
      <c r="U21848" s="1" t="s">
        <v>42</v>
      </c>
      <c r="V21848" s="1" t="s">
        <v>186</v>
      </c>
      <c r="W21848">
        <v>1</v>
      </c>
      <c r="X21848">
        <v>7.7154000000000007</v>
      </c>
      <c r="Y21848">
        <v>1812.3</v>
      </c>
    </row>
    <row r="21849" spans="1:25" x14ac:dyDescent="0.25">
      <c r="A21849" s="1" t="s">
        <v>25</v>
      </c>
      <c r="B21849" s="1" t="s">
        <v>26</v>
      </c>
      <c r="C21849">
        <v>3</v>
      </c>
      <c r="D21849" s="1" t="s">
        <v>574</v>
      </c>
      <c r="E21849" s="1" t="s">
        <v>3296</v>
      </c>
      <c r="F21849" s="1" t="s">
        <v>3622</v>
      </c>
      <c r="G21849" s="1" t="s">
        <v>3623</v>
      </c>
      <c r="H21849" s="1" t="s">
        <v>3860</v>
      </c>
      <c r="I21849" s="1" t="s">
        <v>3861</v>
      </c>
      <c r="J21849" s="1" t="s">
        <v>4279</v>
      </c>
      <c r="K21849" s="1" t="s">
        <v>4280</v>
      </c>
      <c r="L21849" s="1" t="s">
        <v>95</v>
      </c>
      <c r="M21849" s="1" t="s">
        <v>96</v>
      </c>
      <c r="N21849" s="1" t="s">
        <v>96</v>
      </c>
      <c r="O21849" s="1" t="s">
        <v>97</v>
      </c>
      <c r="P21849" s="1" t="s">
        <v>37</v>
      </c>
      <c r="Q21849" s="1" t="s">
        <v>68</v>
      </c>
      <c r="R21849" s="1" t="s">
        <v>3017</v>
      </c>
      <c r="S21849" s="1" t="s">
        <v>40</v>
      </c>
      <c r="T21849" s="1" t="s">
        <v>41</v>
      </c>
      <c r="U21849" s="1" t="s">
        <v>42</v>
      </c>
      <c r="V21849" s="1" t="s">
        <v>43</v>
      </c>
      <c r="W21849">
        <v>1</v>
      </c>
      <c r="X21849">
        <v>43.8</v>
      </c>
      <c r="Y21849">
        <v>3264.66</v>
      </c>
    </row>
    <row r="21850" spans="1:25" x14ac:dyDescent="0.25">
      <c r="A21850" s="1" t="s">
        <v>25</v>
      </c>
      <c r="B21850" s="1" t="s">
        <v>26</v>
      </c>
      <c r="C21850">
        <v>3</v>
      </c>
      <c r="D21850" s="1" t="s">
        <v>574</v>
      </c>
      <c r="E21850" s="1" t="s">
        <v>3296</v>
      </c>
      <c r="F21850" s="1" t="s">
        <v>3622</v>
      </c>
      <c r="G21850" s="1" t="s">
        <v>3623</v>
      </c>
      <c r="H21850" s="1" t="s">
        <v>3860</v>
      </c>
      <c r="I21850" s="1" t="s">
        <v>3861</v>
      </c>
      <c r="J21850" s="1" t="s">
        <v>4362</v>
      </c>
      <c r="K21850" s="1" t="s">
        <v>94</v>
      </c>
      <c r="L21850" s="1" t="s">
        <v>228</v>
      </c>
      <c r="M21850" s="1" t="s">
        <v>229</v>
      </c>
      <c r="N21850" s="1" t="s">
        <v>229</v>
      </c>
      <c r="O21850" s="1" t="s">
        <v>36</v>
      </c>
      <c r="P21850" s="1" t="s">
        <v>37</v>
      </c>
      <c r="Q21850" s="1" t="s">
        <v>68</v>
      </c>
      <c r="R21850" s="1" t="s">
        <v>3017</v>
      </c>
      <c r="S21850" s="1" t="s">
        <v>40</v>
      </c>
      <c r="T21850" s="1" t="s">
        <v>41</v>
      </c>
      <c r="U21850" s="1" t="s">
        <v>42</v>
      </c>
      <c r="V21850" s="1" t="s">
        <v>43</v>
      </c>
      <c r="W21850">
        <v>1</v>
      </c>
      <c r="X21850">
        <v>1.1000000000000001</v>
      </c>
      <c r="Y21850">
        <v>50</v>
      </c>
    </row>
    <row r="21851" spans="1:25" x14ac:dyDescent="0.25">
      <c r="A21851" s="1" t="s">
        <v>25</v>
      </c>
      <c r="B21851" s="1" t="s">
        <v>26</v>
      </c>
      <c r="C21851">
        <v>3</v>
      </c>
      <c r="D21851" s="1" t="s">
        <v>646</v>
      </c>
      <c r="E21851" s="1" t="s">
        <v>4235</v>
      </c>
      <c r="F21851" s="1" t="s">
        <v>4236</v>
      </c>
      <c r="G21851" s="1" t="s">
        <v>4237</v>
      </c>
      <c r="H21851" s="1" t="s">
        <v>4550</v>
      </c>
      <c r="I21851" s="1" t="s">
        <v>4551</v>
      </c>
      <c r="J21851" s="1" t="s">
        <v>6530</v>
      </c>
      <c r="K21851" s="1" t="s">
        <v>94</v>
      </c>
      <c r="L21851" s="1" t="s">
        <v>1162</v>
      </c>
      <c r="M21851" s="1" t="s">
        <v>1163</v>
      </c>
      <c r="N21851" s="1" t="s">
        <v>1163</v>
      </c>
      <c r="O21851" s="1" t="s">
        <v>67</v>
      </c>
      <c r="P21851" s="1" t="s">
        <v>37</v>
      </c>
      <c r="Q21851" s="1" t="s">
        <v>68</v>
      </c>
      <c r="R21851" s="1" t="s">
        <v>3017</v>
      </c>
      <c r="S21851" s="1" t="s">
        <v>40</v>
      </c>
      <c r="T21851" s="1" t="s">
        <v>41</v>
      </c>
      <c r="U21851" s="1" t="s">
        <v>42</v>
      </c>
      <c r="V21851" s="1" t="s">
        <v>186</v>
      </c>
      <c r="W21851">
        <v>1</v>
      </c>
      <c r="X21851">
        <v>1</v>
      </c>
      <c r="Y21851">
        <v>15000</v>
      </c>
    </row>
    <row r="21852" spans="1:25" x14ac:dyDescent="0.25">
      <c r="A21852" s="1" t="s">
        <v>25</v>
      </c>
      <c r="B21852" s="1" t="s">
        <v>26</v>
      </c>
      <c r="C21852">
        <v>3</v>
      </c>
      <c r="D21852" s="1" t="s">
        <v>646</v>
      </c>
      <c r="E21852" s="1" t="s">
        <v>4235</v>
      </c>
      <c r="F21852" s="1" t="s">
        <v>4236</v>
      </c>
      <c r="G21852" s="1" t="s">
        <v>4237</v>
      </c>
      <c r="H21852" s="1" t="s">
        <v>4550</v>
      </c>
      <c r="I21852" s="1" t="s">
        <v>4551</v>
      </c>
      <c r="J21852" s="1" t="s">
        <v>4722</v>
      </c>
      <c r="K21852" s="1" t="s">
        <v>4723</v>
      </c>
      <c r="L21852" s="1" t="s">
        <v>95</v>
      </c>
      <c r="M21852" s="1" t="s">
        <v>96</v>
      </c>
      <c r="N21852" s="1" t="s">
        <v>202</v>
      </c>
      <c r="O21852" s="1" t="s">
        <v>97</v>
      </c>
      <c r="P21852" s="1" t="s">
        <v>37</v>
      </c>
      <c r="Q21852" s="1" t="s">
        <v>68</v>
      </c>
      <c r="R21852" s="1" t="s">
        <v>3050</v>
      </c>
      <c r="S21852" s="1" t="s">
        <v>40</v>
      </c>
      <c r="T21852" s="1" t="s">
        <v>41</v>
      </c>
      <c r="U21852" s="1" t="s">
        <v>42</v>
      </c>
      <c r="V21852" s="1" t="s">
        <v>186</v>
      </c>
      <c r="W21852">
        <v>1</v>
      </c>
      <c r="X21852">
        <v>20</v>
      </c>
      <c r="Y21852">
        <v>135</v>
      </c>
    </row>
    <row r="21853" spans="1:25" x14ac:dyDescent="0.25">
      <c r="A21853" s="1" t="s">
        <v>25</v>
      </c>
      <c r="B21853" s="1" t="s">
        <v>26</v>
      </c>
      <c r="C21853">
        <v>3</v>
      </c>
      <c r="D21853" s="1" t="s">
        <v>646</v>
      </c>
      <c r="E21853" s="1" t="s">
        <v>4235</v>
      </c>
      <c r="F21853" s="1" t="s">
        <v>4236</v>
      </c>
      <c r="G21853" s="1" t="s">
        <v>4237</v>
      </c>
      <c r="H21853" s="1" t="s">
        <v>4244</v>
      </c>
      <c r="I21853" s="1" t="s">
        <v>4245</v>
      </c>
      <c r="J21853" s="1" t="s">
        <v>4725</v>
      </c>
      <c r="K21853" s="1" t="s">
        <v>331</v>
      </c>
      <c r="L21853" s="1" t="s">
        <v>150</v>
      </c>
      <c r="M21853" s="1" t="s">
        <v>151</v>
      </c>
      <c r="N21853" s="1" t="s">
        <v>151</v>
      </c>
      <c r="O21853" s="1" t="s">
        <v>97</v>
      </c>
      <c r="P21853" s="1" t="s">
        <v>37</v>
      </c>
      <c r="Q21853" s="1" t="s">
        <v>68</v>
      </c>
      <c r="R21853" s="1" t="s">
        <v>3017</v>
      </c>
      <c r="S21853" s="1" t="s">
        <v>40</v>
      </c>
      <c r="T21853" s="1" t="s">
        <v>99</v>
      </c>
      <c r="U21853" s="1" t="s">
        <v>100</v>
      </c>
      <c r="V21853" s="1" t="s">
        <v>186</v>
      </c>
      <c r="W21853">
        <v>1</v>
      </c>
      <c r="X21853">
        <v>15</v>
      </c>
      <c r="Y21853">
        <v>36444.14</v>
      </c>
    </row>
    <row r="21854" spans="1:25" x14ac:dyDescent="0.25">
      <c r="A21854" s="1" t="s">
        <v>25</v>
      </c>
      <c r="B21854" s="1" t="s">
        <v>26</v>
      </c>
      <c r="C21854">
        <v>3</v>
      </c>
      <c r="D21854" s="1" t="s">
        <v>574</v>
      </c>
      <c r="E21854" s="1" t="s">
        <v>3296</v>
      </c>
      <c r="F21854" s="1" t="s">
        <v>3622</v>
      </c>
      <c r="G21854" s="1" t="s">
        <v>3623</v>
      </c>
      <c r="H21854" s="1" t="s">
        <v>3860</v>
      </c>
      <c r="I21854" s="1" t="s">
        <v>3861</v>
      </c>
      <c r="J21854" s="1" t="s">
        <v>6531</v>
      </c>
      <c r="K21854" s="1" t="s">
        <v>6532</v>
      </c>
      <c r="L21854" s="1" t="s">
        <v>150</v>
      </c>
      <c r="M21854" s="1" t="s">
        <v>151</v>
      </c>
      <c r="N21854" s="1" t="s">
        <v>151</v>
      </c>
      <c r="O21854" s="1" t="s">
        <v>97</v>
      </c>
      <c r="P21854" s="1" t="s">
        <v>37</v>
      </c>
      <c r="Q21854" s="1" t="s">
        <v>68</v>
      </c>
      <c r="R21854" s="1" t="s">
        <v>3017</v>
      </c>
      <c r="S21854" s="1" t="s">
        <v>40</v>
      </c>
      <c r="T21854" s="1" t="s">
        <v>99</v>
      </c>
      <c r="U21854" s="1" t="s">
        <v>100</v>
      </c>
      <c r="V21854" s="1" t="s">
        <v>186</v>
      </c>
      <c r="W21854">
        <v>1</v>
      </c>
      <c r="X21854">
        <v>1</v>
      </c>
      <c r="Y21854">
        <v>400</v>
      </c>
    </row>
    <row r="21855" spans="1:25" x14ac:dyDescent="0.25">
      <c r="A21855" s="1" t="s">
        <v>25</v>
      </c>
      <c r="B21855" s="1" t="s">
        <v>26</v>
      </c>
      <c r="C21855">
        <v>3</v>
      </c>
      <c r="D21855" s="1" t="s">
        <v>574</v>
      </c>
      <c r="E21855" s="1" t="s">
        <v>3296</v>
      </c>
      <c r="F21855" s="1" t="s">
        <v>3622</v>
      </c>
      <c r="G21855" s="1" t="s">
        <v>3623</v>
      </c>
      <c r="H21855" s="1" t="s">
        <v>3867</v>
      </c>
      <c r="I21855" s="1" t="s">
        <v>3868</v>
      </c>
      <c r="J21855" s="1" t="s">
        <v>4363</v>
      </c>
      <c r="K21855" s="1" t="s">
        <v>3816</v>
      </c>
      <c r="L21855" s="1" t="s">
        <v>95</v>
      </c>
      <c r="M21855" s="1" t="s">
        <v>96</v>
      </c>
      <c r="N21855" s="1" t="s">
        <v>96</v>
      </c>
      <c r="O21855" s="1" t="s">
        <v>97</v>
      </c>
      <c r="P21855" s="1" t="s">
        <v>37</v>
      </c>
      <c r="Q21855" s="1" t="s">
        <v>68</v>
      </c>
      <c r="R21855" s="1" t="s">
        <v>3017</v>
      </c>
      <c r="S21855" s="1" t="s">
        <v>40</v>
      </c>
      <c r="T21855" s="1" t="s">
        <v>41</v>
      </c>
      <c r="U21855" s="1" t="s">
        <v>42</v>
      </c>
      <c r="V21855" s="1" t="s">
        <v>43</v>
      </c>
      <c r="W21855">
        <v>1</v>
      </c>
      <c r="X21855">
        <v>1.9925999999999999</v>
      </c>
      <c r="Y21855">
        <v>95</v>
      </c>
    </row>
    <row r="21856" spans="1:25" x14ac:dyDescent="0.25">
      <c r="A21856" s="1" t="s">
        <v>25</v>
      </c>
      <c r="B21856" s="1" t="s">
        <v>26</v>
      </c>
      <c r="C21856">
        <v>3</v>
      </c>
      <c r="D21856" s="1" t="s">
        <v>574</v>
      </c>
      <c r="E21856" s="1" t="s">
        <v>3296</v>
      </c>
      <c r="F21856" s="1" t="s">
        <v>3622</v>
      </c>
      <c r="G21856" s="1" t="s">
        <v>3623</v>
      </c>
      <c r="H21856" s="1" t="s">
        <v>3867</v>
      </c>
      <c r="I21856" s="1" t="s">
        <v>3868</v>
      </c>
      <c r="J21856" s="1" t="s">
        <v>3871</v>
      </c>
      <c r="K21856" s="1" t="s">
        <v>3870</v>
      </c>
      <c r="L21856" s="1" t="s">
        <v>789</v>
      </c>
      <c r="M21856" s="1" t="s">
        <v>790</v>
      </c>
      <c r="N21856" s="1" t="s">
        <v>790</v>
      </c>
      <c r="O21856" s="1" t="s">
        <v>177</v>
      </c>
      <c r="P21856" s="1" t="s">
        <v>37</v>
      </c>
      <c r="Q21856" s="1" t="s">
        <v>68</v>
      </c>
      <c r="R21856" s="1" t="s">
        <v>3017</v>
      </c>
      <c r="S21856" s="1" t="s">
        <v>56</v>
      </c>
      <c r="T21856" s="1" t="s">
        <v>57</v>
      </c>
      <c r="U21856" s="1" t="s">
        <v>58</v>
      </c>
      <c r="V21856" s="1" t="s">
        <v>43</v>
      </c>
      <c r="W21856">
        <v>1</v>
      </c>
      <c r="X21856">
        <v>20.21</v>
      </c>
      <c r="Y21856">
        <v>400</v>
      </c>
    </row>
    <row r="21857" spans="1:25" x14ac:dyDescent="0.25">
      <c r="A21857" s="1" t="s">
        <v>25</v>
      </c>
      <c r="B21857" s="1" t="s">
        <v>26</v>
      </c>
      <c r="C21857">
        <v>3</v>
      </c>
      <c r="D21857" s="1" t="s">
        <v>574</v>
      </c>
      <c r="E21857" s="1" t="s">
        <v>3296</v>
      </c>
      <c r="F21857" s="1" t="s">
        <v>3622</v>
      </c>
      <c r="G21857" s="1" t="s">
        <v>3623</v>
      </c>
      <c r="H21857" s="1" t="s">
        <v>3867</v>
      </c>
      <c r="I21857" s="1" t="s">
        <v>3868</v>
      </c>
      <c r="J21857" s="1" t="s">
        <v>4297</v>
      </c>
      <c r="K21857" s="1" t="s">
        <v>1394</v>
      </c>
      <c r="L21857" s="1" t="s">
        <v>1149</v>
      </c>
      <c r="M21857" s="1" t="s">
        <v>1150</v>
      </c>
      <c r="N21857" s="1" t="s">
        <v>1150</v>
      </c>
      <c r="O21857" s="1" t="s">
        <v>120</v>
      </c>
      <c r="P21857" s="1" t="s">
        <v>121</v>
      </c>
      <c r="Q21857" s="1" t="s">
        <v>68</v>
      </c>
      <c r="R21857" s="1" t="s">
        <v>3017</v>
      </c>
      <c r="S21857" s="1" t="s">
        <v>40</v>
      </c>
      <c r="T21857" s="1" t="s">
        <v>147</v>
      </c>
      <c r="U21857" s="1" t="s">
        <v>148</v>
      </c>
      <c r="V21857" s="1" t="s">
        <v>149</v>
      </c>
      <c r="W21857">
        <v>1</v>
      </c>
      <c r="X21857">
        <v>982</v>
      </c>
      <c r="Y21857">
        <v>40239.42</v>
      </c>
    </row>
    <row r="21858" spans="1:25" x14ac:dyDescent="0.25">
      <c r="A21858" s="1" t="s">
        <v>25</v>
      </c>
      <c r="B21858" s="1" t="s">
        <v>26</v>
      </c>
      <c r="C21858">
        <v>3</v>
      </c>
      <c r="D21858" s="1" t="s">
        <v>574</v>
      </c>
      <c r="E21858" s="1" t="s">
        <v>3296</v>
      </c>
      <c r="F21858" s="1" t="s">
        <v>3622</v>
      </c>
      <c r="G21858" s="1" t="s">
        <v>3623</v>
      </c>
      <c r="H21858" s="1" t="s">
        <v>3867</v>
      </c>
      <c r="I21858" s="1" t="s">
        <v>3868</v>
      </c>
      <c r="J21858" s="1" t="s">
        <v>4297</v>
      </c>
      <c r="K21858" s="1" t="s">
        <v>1394</v>
      </c>
      <c r="L21858" s="1" t="s">
        <v>95</v>
      </c>
      <c r="M21858" s="1" t="s">
        <v>96</v>
      </c>
      <c r="N21858" s="1" t="s">
        <v>96</v>
      </c>
      <c r="O21858" s="1" t="s">
        <v>97</v>
      </c>
      <c r="P21858" s="1" t="s">
        <v>37</v>
      </c>
      <c r="Q21858" s="1" t="s">
        <v>68</v>
      </c>
      <c r="R21858" s="1" t="s">
        <v>3017</v>
      </c>
      <c r="S21858" s="1" t="s">
        <v>40</v>
      </c>
      <c r="T21858" s="1" t="s">
        <v>41</v>
      </c>
      <c r="U21858" s="1" t="s">
        <v>42</v>
      </c>
      <c r="V21858" s="1" t="s">
        <v>186</v>
      </c>
      <c r="W21858">
        <v>1</v>
      </c>
      <c r="X21858">
        <v>1</v>
      </c>
      <c r="Y21858">
        <v>600</v>
      </c>
    </row>
    <row r="21859" spans="1:25" x14ac:dyDescent="0.25">
      <c r="A21859" s="1" t="s">
        <v>25</v>
      </c>
      <c r="B21859" s="1" t="s">
        <v>26</v>
      </c>
      <c r="C21859">
        <v>3</v>
      </c>
      <c r="D21859" s="1" t="s">
        <v>574</v>
      </c>
      <c r="E21859" s="1" t="s">
        <v>3296</v>
      </c>
      <c r="F21859" s="1" t="s">
        <v>3622</v>
      </c>
      <c r="G21859" s="1" t="s">
        <v>3623</v>
      </c>
      <c r="H21859" s="1" t="s">
        <v>3867</v>
      </c>
      <c r="I21859" s="1" t="s">
        <v>3868</v>
      </c>
      <c r="J21859" s="1" t="s">
        <v>4297</v>
      </c>
      <c r="K21859" s="1" t="s">
        <v>1394</v>
      </c>
      <c r="L21859" s="1" t="s">
        <v>95</v>
      </c>
      <c r="M21859" s="1" t="s">
        <v>96</v>
      </c>
      <c r="N21859" s="1" t="s">
        <v>96</v>
      </c>
      <c r="O21859" s="1" t="s">
        <v>97</v>
      </c>
      <c r="P21859" s="1" t="s">
        <v>37</v>
      </c>
      <c r="Q21859" s="1" t="s">
        <v>68</v>
      </c>
      <c r="R21859" s="1" t="s">
        <v>3017</v>
      </c>
      <c r="S21859" s="1" t="s">
        <v>56</v>
      </c>
      <c r="T21859" s="1" t="s">
        <v>57</v>
      </c>
      <c r="U21859" s="1" t="s">
        <v>58</v>
      </c>
      <c r="V21859" s="1" t="s">
        <v>149</v>
      </c>
      <c r="W21859">
        <v>1</v>
      </c>
      <c r="X21859">
        <v>2187</v>
      </c>
      <c r="Y21859">
        <v>256</v>
      </c>
    </row>
    <row r="21860" spans="1:25" x14ac:dyDescent="0.25">
      <c r="A21860" s="1" t="s">
        <v>25</v>
      </c>
      <c r="B21860" s="1" t="s">
        <v>26</v>
      </c>
      <c r="C21860">
        <v>3</v>
      </c>
      <c r="D21860" s="1" t="s">
        <v>646</v>
      </c>
      <c r="E21860" s="1" t="s">
        <v>4235</v>
      </c>
      <c r="F21860" s="1" t="s">
        <v>4236</v>
      </c>
      <c r="G21860" s="1" t="s">
        <v>4237</v>
      </c>
      <c r="H21860" s="1" t="s">
        <v>4244</v>
      </c>
      <c r="I21860" s="1" t="s">
        <v>4245</v>
      </c>
      <c r="J21860" s="1" t="s">
        <v>4246</v>
      </c>
      <c r="K21860" s="1" t="s">
        <v>4247</v>
      </c>
      <c r="L21860" s="1" t="s">
        <v>95</v>
      </c>
      <c r="M21860" s="1" t="s">
        <v>96</v>
      </c>
      <c r="N21860" s="1" t="s">
        <v>96</v>
      </c>
      <c r="O21860" s="1" t="s">
        <v>97</v>
      </c>
      <c r="P21860" s="1" t="s">
        <v>37</v>
      </c>
      <c r="Q21860" s="1" t="s">
        <v>38</v>
      </c>
      <c r="R21860" s="1" t="s">
        <v>3303</v>
      </c>
      <c r="S21860" s="1" t="s">
        <v>40</v>
      </c>
      <c r="T21860" s="1" t="s">
        <v>41</v>
      </c>
      <c r="U21860" s="1" t="s">
        <v>42</v>
      </c>
      <c r="V21860" s="1" t="s">
        <v>186</v>
      </c>
      <c r="W21860">
        <v>1</v>
      </c>
      <c r="X21860">
        <v>2075</v>
      </c>
      <c r="Y21860">
        <v>121540</v>
      </c>
    </row>
    <row r="21861" spans="1:25" x14ac:dyDescent="0.25">
      <c r="A21861" s="1" t="s">
        <v>25</v>
      </c>
      <c r="B21861" s="1" t="s">
        <v>26</v>
      </c>
      <c r="C21861">
        <v>3</v>
      </c>
      <c r="D21861" s="1" t="s">
        <v>646</v>
      </c>
      <c r="E21861" s="1" t="s">
        <v>4235</v>
      </c>
      <c r="F21861" s="1" t="s">
        <v>4236</v>
      </c>
      <c r="G21861" s="1" t="s">
        <v>4237</v>
      </c>
      <c r="H21861" s="1" t="s">
        <v>4244</v>
      </c>
      <c r="I21861" s="1" t="s">
        <v>4245</v>
      </c>
      <c r="J21861" s="1" t="s">
        <v>4246</v>
      </c>
      <c r="K21861" s="1" t="s">
        <v>4247</v>
      </c>
      <c r="L21861" s="1" t="s">
        <v>95</v>
      </c>
      <c r="M21861" s="1" t="s">
        <v>96</v>
      </c>
      <c r="N21861" s="1" t="s">
        <v>202</v>
      </c>
      <c r="O21861" s="1" t="s">
        <v>97</v>
      </c>
      <c r="P21861" s="1" t="s">
        <v>37</v>
      </c>
      <c r="Q21861" s="1" t="s">
        <v>38</v>
      </c>
      <c r="R21861" s="1" t="s">
        <v>3303</v>
      </c>
      <c r="S21861" s="1" t="s">
        <v>56</v>
      </c>
      <c r="T21861" s="1" t="s">
        <v>128</v>
      </c>
      <c r="U21861" s="1" t="s">
        <v>129</v>
      </c>
      <c r="V21861" s="1" t="s">
        <v>186</v>
      </c>
      <c r="W21861">
        <v>1</v>
      </c>
      <c r="X21861">
        <v>30</v>
      </c>
      <c r="Y21861">
        <v>250</v>
      </c>
    </row>
    <row r="21862" spans="1:25" x14ac:dyDescent="0.25">
      <c r="A21862" s="1" t="s">
        <v>25</v>
      </c>
      <c r="B21862" s="1" t="s">
        <v>26</v>
      </c>
      <c r="C21862">
        <v>3</v>
      </c>
      <c r="D21862" s="1" t="s">
        <v>646</v>
      </c>
      <c r="E21862" s="1" t="s">
        <v>4235</v>
      </c>
      <c r="F21862" s="1" t="s">
        <v>4236</v>
      </c>
      <c r="G21862" s="1" t="s">
        <v>4237</v>
      </c>
      <c r="H21862" s="1" t="s">
        <v>5839</v>
      </c>
      <c r="I21862" s="1" t="s">
        <v>5840</v>
      </c>
      <c r="J21862" s="1" t="s">
        <v>5841</v>
      </c>
      <c r="K21862" s="1" t="s">
        <v>5842</v>
      </c>
      <c r="L21862" s="1" t="s">
        <v>95</v>
      </c>
      <c r="M21862" s="1" t="s">
        <v>96</v>
      </c>
      <c r="N21862" s="1" t="s">
        <v>96</v>
      </c>
      <c r="O21862" s="1" t="s">
        <v>97</v>
      </c>
      <c r="P21862" s="1" t="s">
        <v>37</v>
      </c>
      <c r="Q21862" s="1" t="s">
        <v>38</v>
      </c>
      <c r="R21862" s="1" t="s">
        <v>3398</v>
      </c>
      <c r="S21862" s="1" t="s">
        <v>40</v>
      </c>
      <c r="T21862" s="1" t="s">
        <v>41</v>
      </c>
      <c r="U21862" s="1" t="s">
        <v>42</v>
      </c>
      <c r="V21862" s="1" t="s">
        <v>186</v>
      </c>
      <c r="W21862">
        <v>1</v>
      </c>
      <c r="X21862">
        <v>9.8800000000000008</v>
      </c>
      <c r="Y21862">
        <v>985</v>
      </c>
    </row>
    <row r="21863" spans="1:25" x14ac:dyDescent="0.25">
      <c r="A21863" s="1" t="s">
        <v>25</v>
      </c>
      <c r="B21863" s="1" t="s">
        <v>26</v>
      </c>
      <c r="C21863">
        <v>3</v>
      </c>
      <c r="D21863" s="1" t="s">
        <v>574</v>
      </c>
      <c r="E21863" s="1" t="s">
        <v>3296</v>
      </c>
      <c r="F21863" s="1" t="s">
        <v>3622</v>
      </c>
      <c r="G21863" s="1" t="s">
        <v>3623</v>
      </c>
      <c r="H21863" s="1" t="s">
        <v>3867</v>
      </c>
      <c r="I21863" s="1" t="s">
        <v>3868</v>
      </c>
      <c r="J21863" s="1" t="s">
        <v>5800</v>
      </c>
      <c r="K21863" s="1" t="s">
        <v>3870</v>
      </c>
      <c r="L21863" s="1" t="s">
        <v>95</v>
      </c>
      <c r="M21863" s="1" t="s">
        <v>96</v>
      </c>
      <c r="N21863" s="1" t="s">
        <v>96</v>
      </c>
      <c r="O21863" s="1" t="s">
        <v>97</v>
      </c>
      <c r="P21863" s="1" t="s">
        <v>37</v>
      </c>
      <c r="Q21863" s="1" t="s">
        <v>68</v>
      </c>
      <c r="R21863" s="1" t="s">
        <v>3017</v>
      </c>
      <c r="S21863" s="1" t="s">
        <v>56</v>
      </c>
      <c r="T21863" s="1" t="s">
        <v>57</v>
      </c>
      <c r="U21863" s="1" t="s">
        <v>58</v>
      </c>
      <c r="V21863" s="1" t="s">
        <v>149</v>
      </c>
      <c r="W21863">
        <v>1</v>
      </c>
      <c r="X21863">
        <v>258.72109999999998</v>
      </c>
      <c r="Y21863">
        <v>825</v>
      </c>
    </row>
    <row r="21864" spans="1:25" x14ac:dyDescent="0.25">
      <c r="A21864" s="1" t="s">
        <v>25</v>
      </c>
      <c r="B21864" s="1" t="s">
        <v>26</v>
      </c>
      <c r="C21864">
        <v>3</v>
      </c>
      <c r="D21864" s="1" t="s">
        <v>574</v>
      </c>
      <c r="E21864" s="1" t="s">
        <v>3296</v>
      </c>
      <c r="F21864" s="1" t="s">
        <v>3622</v>
      </c>
      <c r="G21864" s="1" t="s">
        <v>3623</v>
      </c>
      <c r="H21864" s="1" t="s">
        <v>3867</v>
      </c>
      <c r="I21864" s="1" t="s">
        <v>3868</v>
      </c>
      <c r="J21864" s="1" t="s">
        <v>3883</v>
      </c>
      <c r="K21864" s="1" t="s">
        <v>3884</v>
      </c>
      <c r="L21864" s="1" t="s">
        <v>789</v>
      </c>
      <c r="M21864" s="1" t="s">
        <v>790</v>
      </c>
      <c r="N21864" s="1" t="s">
        <v>790</v>
      </c>
      <c r="O21864" s="1" t="s">
        <v>177</v>
      </c>
      <c r="P21864" s="1" t="s">
        <v>37</v>
      </c>
      <c r="Q21864" s="1" t="s">
        <v>68</v>
      </c>
      <c r="R21864" s="1" t="s">
        <v>3017</v>
      </c>
      <c r="S21864" s="1" t="s">
        <v>40</v>
      </c>
      <c r="T21864" s="1" t="s">
        <v>41</v>
      </c>
      <c r="U21864" s="1" t="s">
        <v>42</v>
      </c>
      <c r="V21864" s="1" t="s">
        <v>43</v>
      </c>
      <c r="W21864">
        <v>1</v>
      </c>
      <c r="X21864">
        <v>5</v>
      </c>
      <c r="Y21864">
        <v>150</v>
      </c>
    </row>
    <row r="21865" spans="1:25" x14ac:dyDescent="0.25">
      <c r="A21865" s="1" t="s">
        <v>25</v>
      </c>
      <c r="B21865" s="1" t="s">
        <v>26</v>
      </c>
      <c r="C21865">
        <v>3</v>
      </c>
      <c r="D21865" s="1" t="s">
        <v>574</v>
      </c>
      <c r="E21865" s="1" t="s">
        <v>3296</v>
      </c>
      <c r="F21865" s="1" t="s">
        <v>3622</v>
      </c>
      <c r="G21865" s="1" t="s">
        <v>3623</v>
      </c>
      <c r="H21865" s="1" t="s">
        <v>3867</v>
      </c>
      <c r="I21865" s="1" t="s">
        <v>3868</v>
      </c>
      <c r="J21865" s="1" t="s">
        <v>5747</v>
      </c>
      <c r="K21865" s="1" t="s">
        <v>5748</v>
      </c>
      <c r="L21865" s="1" t="s">
        <v>169</v>
      </c>
      <c r="M21865" s="1" t="s">
        <v>170</v>
      </c>
      <c r="N21865" s="1" t="s">
        <v>170</v>
      </c>
      <c r="O21865" s="1" t="s">
        <v>67</v>
      </c>
      <c r="P21865" s="1" t="s">
        <v>37</v>
      </c>
      <c r="Q21865" s="1" t="s">
        <v>68</v>
      </c>
      <c r="R21865" s="1" t="s">
        <v>3017</v>
      </c>
      <c r="S21865" s="1" t="s">
        <v>56</v>
      </c>
      <c r="T21865" s="1" t="s">
        <v>583</v>
      </c>
      <c r="U21865" s="1" t="s">
        <v>584</v>
      </c>
      <c r="V21865" s="1" t="s">
        <v>43</v>
      </c>
      <c r="W21865">
        <v>1</v>
      </c>
      <c r="X21865">
        <v>10</v>
      </c>
      <c r="Y21865">
        <v>600</v>
      </c>
    </row>
    <row r="21866" spans="1:25" x14ac:dyDescent="0.25">
      <c r="A21866" s="1" t="s">
        <v>25</v>
      </c>
      <c r="B21866" s="1" t="s">
        <v>26</v>
      </c>
      <c r="C21866">
        <v>3</v>
      </c>
      <c r="D21866" s="1" t="s">
        <v>646</v>
      </c>
      <c r="E21866" s="1" t="s">
        <v>4235</v>
      </c>
      <c r="F21866" s="1" t="s">
        <v>4236</v>
      </c>
      <c r="G21866" s="1" t="s">
        <v>4237</v>
      </c>
      <c r="H21866" s="1" t="s">
        <v>4248</v>
      </c>
      <c r="I21866" s="1" t="s">
        <v>4249</v>
      </c>
      <c r="J21866" s="1" t="s">
        <v>6400</v>
      </c>
      <c r="K21866" s="1" t="s">
        <v>94</v>
      </c>
      <c r="L21866" s="1" t="s">
        <v>150</v>
      </c>
      <c r="M21866" s="1" t="s">
        <v>151</v>
      </c>
      <c r="N21866" s="1" t="s">
        <v>151</v>
      </c>
      <c r="O21866" s="1" t="s">
        <v>97</v>
      </c>
      <c r="P21866" s="1" t="s">
        <v>37</v>
      </c>
      <c r="Q21866" s="1" t="s">
        <v>38</v>
      </c>
      <c r="R21866" s="1" t="s">
        <v>3303</v>
      </c>
      <c r="S21866" s="1" t="s">
        <v>40</v>
      </c>
      <c r="T21866" s="1" t="s">
        <v>147</v>
      </c>
      <c r="U21866" s="1" t="s">
        <v>148</v>
      </c>
      <c r="V21866" s="1" t="s">
        <v>43</v>
      </c>
      <c r="W21866">
        <v>1</v>
      </c>
      <c r="X21866">
        <v>3.25</v>
      </c>
      <c r="Y21866">
        <v>920.40329999999994</v>
      </c>
    </row>
    <row r="21867" spans="1:25" x14ac:dyDescent="0.25">
      <c r="A21867" s="1" t="s">
        <v>25</v>
      </c>
      <c r="B21867" s="1" t="s">
        <v>26</v>
      </c>
      <c r="C21867">
        <v>3</v>
      </c>
      <c r="D21867" s="1" t="s">
        <v>646</v>
      </c>
      <c r="E21867" s="1" t="s">
        <v>4235</v>
      </c>
      <c r="F21867" s="1" t="s">
        <v>4236</v>
      </c>
      <c r="G21867" s="1" t="s">
        <v>4237</v>
      </c>
      <c r="H21867" s="1" t="s">
        <v>4254</v>
      </c>
      <c r="I21867" s="1" t="s">
        <v>4255</v>
      </c>
      <c r="J21867" s="1" t="s">
        <v>4257</v>
      </c>
      <c r="K21867" s="1" t="s">
        <v>4258</v>
      </c>
      <c r="L21867" s="1" t="s">
        <v>182</v>
      </c>
      <c r="M21867" s="1" t="s">
        <v>183</v>
      </c>
      <c r="N21867" s="1" t="s">
        <v>183</v>
      </c>
      <c r="O21867" s="1" t="s">
        <v>113</v>
      </c>
      <c r="P21867" s="1" t="s">
        <v>114</v>
      </c>
      <c r="Q21867" s="1" t="s">
        <v>38</v>
      </c>
      <c r="R21867" s="1" t="s">
        <v>3398</v>
      </c>
      <c r="S21867" s="1" t="s">
        <v>40</v>
      </c>
      <c r="T21867" s="1" t="s">
        <v>41</v>
      </c>
      <c r="U21867" s="1" t="s">
        <v>42</v>
      </c>
      <c r="V21867" s="1" t="s">
        <v>149</v>
      </c>
      <c r="W21867">
        <v>1</v>
      </c>
      <c r="X21867">
        <v>3.8</v>
      </c>
      <c r="Y21867">
        <v>1000</v>
      </c>
    </row>
    <row r="21868" spans="1:25" x14ac:dyDescent="0.25">
      <c r="A21868" s="1" t="s">
        <v>25</v>
      </c>
      <c r="B21868" s="1" t="s">
        <v>26</v>
      </c>
      <c r="C21868">
        <v>3</v>
      </c>
      <c r="D21868" s="1" t="s">
        <v>646</v>
      </c>
      <c r="E21868" s="1" t="s">
        <v>4235</v>
      </c>
      <c r="F21868" s="1" t="s">
        <v>4236</v>
      </c>
      <c r="G21868" s="1" t="s">
        <v>4237</v>
      </c>
      <c r="H21868" s="1" t="s">
        <v>4254</v>
      </c>
      <c r="I21868" s="1" t="s">
        <v>4255</v>
      </c>
      <c r="J21868" s="1" t="s">
        <v>4257</v>
      </c>
      <c r="K21868" s="1" t="s">
        <v>4258</v>
      </c>
      <c r="L21868" s="1" t="s">
        <v>95</v>
      </c>
      <c r="M21868" s="1" t="s">
        <v>96</v>
      </c>
      <c r="N21868" s="1" t="s">
        <v>96</v>
      </c>
      <c r="O21868" s="1" t="s">
        <v>97</v>
      </c>
      <c r="P21868" s="1" t="s">
        <v>37</v>
      </c>
      <c r="Q21868" s="1" t="s">
        <v>38</v>
      </c>
      <c r="R21868" s="1" t="s">
        <v>3398</v>
      </c>
      <c r="S21868" s="1" t="s">
        <v>40</v>
      </c>
      <c r="T21868" s="1" t="s">
        <v>41</v>
      </c>
      <c r="U21868" s="1" t="s">
        <v>42</v>
      </c>
      <c r="V21868" s="1" t="s">
        <v>149</v>
      </c>
      <c r="W21868">
        <v>1</v>
      </c>
      <c r="X21868">
        <v>4</v>
      </c>
      <c r="Y21868">
        <v>1000</v>
      </c>
    </row>
    <row r="21869" spans="1:25" x14ac:dyDescent="0.25">
      <c r="A21869" s="1" t="s">
        <v>25</v>
      </c>
      <c r="B21869" s="1" t="s">
        <v>26</v>
      </c>
      <c r="C21869">
        <v>3</v>
      </c>
      <c r="D21869" s="1" t="s">
        <v>574</v>
      </c>
      <c r="E21869" s="1" t="s">
        <v>3296</v>
      </c>
      <c r="F21869" s="1" t="s">
        <v>3622</v>
      </c>
      <c r="G21869" s="1" t="s">
        <v>3623</v>
      </c>
      <c r="H21869" s="1" t="s">
        <v>3903</v>
      </c>
      <c r="I21869" s="1" t="s">
        <v>3904</v>
      </c>
      <c r="J21869" s="1" t="s">
        <v>4300</v>
      </c>
      <c r="K21869" s="1" t="s">
        <v>4301</v>
      </c>
      <c r="L21869" s="1" t="s">
        <v>65</v>
      </c>
      <c r="M21869" s="1" t="s">
        <v>66</v>
      </c>
      <c r="N21869" s="1" t="s">
        <v>66</v>
      </c>
      <c r="O21869" s="1" t="s">
        <v>67</v>
      </c>
      <c r="P21869" s="1" t="s">
        <v>37</v>
      </c>
      <c r="Q21869" s="1" t="s">
        <v>68</v>
      </c>
      <c r="R21869" s="1" t="s">
        <v>3050</v>
      </c>
      <c r="S21869" s="1" t="s">
        <v>76</v>
      </c>
      <c r="T21869" s="1" t="s">
        <v>483</v>
      </c>
      <c r="U21869" s="1" t="s">
        <v>484</v>
      </c>
      <c r="V21869" s="1" t="s">
        <v>43</v>
      </c>
      <c r="W21869">
        <v>1</v>
      </c>
      <c r="X21869">
        <v>325</v>
      </c>
      <c r="Y21869">
        <v>2680.92</v>
      </c>
    </row>
    <row r="21870" spans="1:25" x14ac:dyDescent="0.25">
      <c r="A21870" s="1" t="s">
        <v>25</v>
      </c>
      <c r="B21870" s="1" t="s">
        <v>26</v>
      </c>
      <c r="C21870">
        <v>3</v>
      </c>
      <c r="D21870" s="1" t="s">
        <v>574</v>
      </c>
      <c r="E21870" s="1" t="s">
        <v>3296</v>
      </c>
      <c r="F21870" s="1" t="s">
        <v>3622</v>
      </c>
      <c r="G21870" s="1" t="s">
        <v>3623</v>
      </c>
      <c r="H21870" s="1" t="s">
        <v>6533</v>
      </c>
      <c r="I21870" s="1" t="s">
        <v>6534</v>
      </c>
      <c r="J21870" s="1" t="s">
        <v>6535</v>
      </c>
      <c r="K21870" s="1" t="s">
        <v>2546</v>
      </c>
      <c r="L21870" s="1" t="s">
        <v>95</v>
      </c>
      <c r="M21870" s="1" t="s">
        <v>96</v>
      </c>
      <c r="N21870" s="1" t="s">
        <v>96</v>
      </c>
      <c r="O21870" s="1" t="s">
        <v>97</v>
      </c>
      <c r="P21870" s="1" t="s">
        <v>37</v>
      </c>
      <c r="Q21870" s="1" t="s">
        <v>38</v>
      </c>
      <c r="R21870" s="1" t="s">
        <v>3303</v>
      </c>
      <c r="S21870" s="1" t="s">
        <v>40</v>
      </c>
      <c r="T21870" s="1" t="s">
        <v>41</v>
      </c>
      <c r="U21870" s="1" t="s">
        <v>42</v>
      </c>
      <c r="V21870" s="1" t="s">
        <v>43</v>
      </c>
      <c r="W21870">
        <v>1</v>
      </c>
      <c r="X21870">
        <v>1.51</v>
      </c>
      <c r="Y21870">
        <v>189.55</v>
      </c>
    </row>
    <row r="21871" spans="1:25" x14ac:dyDescent="0.25">
      <c r="A21871" s="1" t="s">
        <v>25</v>
      </c>
      <c r="B21871" s="1" t="s">
        <v>26</v>
      </c>
      <c r="C21871">
        <v>3</v>
      </c>
      <c r="D21871" s="1" t="s">
        <v>574</v>
      </c>
      <c r="E21871" s="1" t="s">
        <v>3296</v>
      </c>
      <c r="F21871" s="1" t="s">
        <v>3622</v>
      </c>
      <c r="G21871" s="1" t="s">
        <v>3623</v>
      </c>
      <c r="H21871" s="1" t="s">
        <v>3925</v>
      </c>
      <c r="I21871" s="1" t="s">
        <v>3926</v>
      </c>
      <c r="J21871" s="1" t="s">
        <v>3927</v>
      </c>
      <c r="K21871" s="1" t="s">
        <v>94</v>
      </c>
      <c r="L21871" s="1" t="s">
        <v>117</v>
      </c>
      <c r="M21871" s="1" t="s">
        <v>118</v>
      </c>
      <c r="N21871" s="1" t="s">
        <v>119</v>
      </c>
      <c r="O21871" s="1" t="s">
        <v>120</v>
      </c>
      <c r="P21871" s="1" t="s">
        <v>121</v>
      </c>
      <c r="Q21871" s="1" t="s">
        <v>38</v>
      </c>
      <c r="R21871" s="1" t="s">
        <v>3303</v>
      </c>
      <c r="S21871" s="1" t="s">
        <v>40</v>
      </c>
      <c r="T21871" s="1" t="s">
        <v>41</v>
      </c>
      <c r="U21871" s="1" t="s">
        <v>42</v>
      </c>
      <c r="V21871" s="1" t="s">
        <v>149</v>
      </c>
      <c r="W21871">
        <v>1</v>
      </c>
      <c r="X21871">
        <v>13</v>
      </c>
      <c r="Y21871">
        <v>33090.5</v>
      </c>
    </row>
    <row r="21872" spans="1:25" x14ac:dyDescent="0.25">
      <c r="A21872" s="1" t="s">
        <v>25</v>
      </c>
      <c r="B21872" s="1" t="s">
        <v>26</v>
      </c>
      <c r="C21872">
        <v>3</v>
      </c>
      <c r="D21872" s="1" t="s">
        <v>646</v>
      </c>
      <c r="E21872" s="1" t="s">
        <v>4235</v>
      </c>
      <c r="F21872" s="1" t="s">
        <v>4236</v>
      </c>
      <c r="G21872" s="1" t="s">
        <v>4237</v>
      </c>
      <c r="H21872" s="1" t="s">
        <v>4254</v>
      </c>
      <c r="I21872" s="1" t="s">
        <v>4255</v>
      </c>
      <c r="J21872" s="1" t="s">
        <v>6536</v>
      </c>
      <c r="K21872" s="1" t="s">
        <v>6537</v>
      </c>
      <c r="L21872" s="1" t="s">
        <v>150</v>
      </c>
      <c r="M21872" s="1" t="s">
        <v>151</v>
      </c>
      <c r="N21872" s="1" t="s">
        <v>151</v>
      </c>
      <c r="O21872" s="1" t="s">
        <v>97</v>
      </c>
      <c r="P21872" s="1" t="s">
        <v>37</v>
      </c>
      <c r="Q21872" s="1" t="s">
        <v>38</v>
      </c>
      <c r="R21872" s="1" t="s">
        <v>3398</v>
      </c>
      <c r="S21872" s="1" t="s">
        <v>40</v>
      </c>
      <c r="T21872" s="1" t="s">
        <v>41</v>
      </c>
      <c r="U21872" s="1" t="s">
        <v>42</v>
      </c>
      <c r="V21872" s="1" t="s">
        <v>186</v>
      </c>
      <c r="W21872">
        <v>1</v>
      </c>
      <c r="X21872">
        <v>5</v>
      </c>
      <c r="Y21872">
        <v>20129.12</v>
      </c>
    </row>
    <row r="21873" spans="1:25" x14ac:dyDescent="0.25">
      <c r="A21873" s="1" t="s">
        <v>25</v>
      </c>
      <c r="B21873" s="1" t="s">
        <v>26</v>
      </c>
      <c r="C21873">
        <v>3</v>
      </c>
      <c r="D21873" s="1" t="s">
        <v>646</v>
      </c>
      <c r="E21873" s="1" t="s">
        <v>4235</v>
      </c>
      <c r="F21873" s="1" t="s">
        <v>4236</v>
      </c>
      <c r="G21873" s="1" t="s">
        <v>4237</v>
      </c>
      <c r="H21873" s="1" t="s">
        <v>4254</v>
      </c>
      <c r="I21873" s="1" t="s">
        <v>4255</v>
      </c>
      <c r="J21873" s="1" t="s">
        <v>6536</v>
      </c>
      <c r="K21873" s="1" t="s">
        <v>6537</v>
      </c>
      <c r="L21873" s="1" t="s">
        <v>126</v>
      </c>
      <c r="M21873" s="1" t="s">
        <v>127</v>
      </c>
      <c r="N21873" s="1" t="s">
        <v>127</v>
      </c>
      <c r="O21873" s="1" t="s">
        <v>67</v>
      </c>
      <c r="P21873" s="1" t="s">
        <v>37</v>
      </c>
      <c r="Q21873" s="1" t="s">
        <v>38</v>
      </c>
      <c r="R21873" s="1" t="s">
        <v>3398</v>
      </c>
      <c r="S21873" s="1" t="s">
        <v>56</v>
      </c>
      <c r="T21873" s="1" t="s">
        <v>70</v>
      </c>
      <c r="U21873" s="1" t="s">
        <v>71</v>
      </c>
      <c r="V21873" s="1" t="s">
        <v>43</v>
      </c>
      <c r="W21873">
        <v>1</v>
      </c>
      <c r="X21873">
        <v>5</v>
      </c>
      <c r="Y21873">
        <v>20</v>
      </c>
    </row>
    <row r="21874" spans="1:25" x14ac:dyDescent="0.25">
      <c r="A21874" s="1" t="s">
        <v>25</v>
      </c>
      <c r="B21874" s="1" t="s">
        <v>26</v>
      </c>
      <c r="C21874">
        <v>3</v>
      </c>
      <c r="D21874" s="1" t="s">
        <v>646</v>
      </c>
      <c r="E21874" s="1" t="s">
        <v>4235</v>
      </c>
      <c r="F21874" s="1" t="s">
        <v>4236</v>
      </c>
      <c r="G21874" s="1" t="s">
        <v>4237</v>
      </c>
      <c r="H21874" s="1" t="s">
        <v>4259</v>
      </c>
      <c r="I21874" s="1" t="s">
        <v>4260</v>
      </c>
      <c r="J21874" s="1" t="s">
        <v>4261</v>
      </c>
      <c r="K21874" s="1" t="s">
        <v>94</v>
      </c>
      <c r="L21874" s="1" t="s">
        <v>44</v>
      </c>
      <c r="M21874" s="1" t="s">
        <v>45</v>
      </c>
      <c r="N21874" s="1" t="s">
        <v>45</v>
      </c>
      <c r="O21874" s="1" t="s">
        <v>36</v>
      </c>
      <c r="P21874" s="1" t="s">
        <v>37</v>
      </c>
      <c r="Q21874" s="1" t="s">
        <v>38</v>
      </c>
      <c r="R21874" s="1" t="s">
        <v>3398</v>
      </c>
      <c r="S21874" s="1" t="s">
        <v>40</v>
      </c>
      <c r="T21874" s="1" t="s">
        <v>41</v>
      </c>
      <c r="U21874" s="1" t="s">
        <v>42</v>
      </c>
      <c r="V21874" s="1" t="s">
        <v>43</v>
      </c>
      <c r="W21874">
        <v>1</v>
      </c>
      <c r="X21874">
        <v>43</v>
      </c>
      <c r="Y21874">
        <v>13114.18</v>
      </c>
    </row>
    <row r="21875" spans="1:25" x14ac:dyDescent="0.25">
      <c r="A21875" s="1" t="s">
        <v>25</v>
      </c>
      <c r="B21875" s="1" t="s">
        <v>26</v>
      </c>
      <c r="C21875">
        <v>3</v>
      </c>
      <c r="D21875" s="1" t="s">
        <v>574</v>
      </c>
      <c r="E21875" s="1" t="s">
        <v>3296</v>
      </c>
      <c r="F21875" s="1" t="s">
        <v>3622</v>
      </c>
      <c r="G21875" s="1" t="s">
        <v>3623</v>
      </c>
      <c r="H21875" s="1" t="s">
        <v>3928</v>
      </c>
      <c r="I21875" s="1" t="s">
        <v>3929</v>
      </c>
      <c r="J21875" s="1" t="s">
        <v>4366</v>
      </c>
      <c r="K21875" s="1" t="s">
        <v>4367</v>
      </c>
      <c r="L21875" s="1" t="s">
        <v>95</v>
      </c>
      <c r="M21875" s="1" t="s">
        <v>96</v>
      </c>
      <c r="N21875" s="1" t="s">
        <v>96</v>
      </c>
      <c r="O21875" s="1" t="s">
        <v>97</v>
      </c>
      <c r="P21875" s="1" t="s">
        <v>37</v>
      </c>
      <c r="Q21875" s="1" t="s">
        <v>38</v>
      </c>
      <c r="R21875" s="1" t="s">
        <v>3303</v>
      </c>
      <c r="S21875" s="1" t="s">
        <v>40</v>
      </c>
      <c r="T21875" s="1" t="s">
        <v>41</v>
      </c>
      <c r="U21875" s="1" t="s">
        <v>42</v>
      </c>
      <c r="V21875" s="1" t="s">
        <v>149</v>
      </c>
      <c r="W21875">
        <v>1</v>
      </c>
      <c r="X21875">
        <v>91</v>
      </c>
      <c r="Y21875">
        <v>666.06100000000004</v>
      </c>
    </row>
    <row r="21876" spans="1:25" x14ac:dyDescent="0.25">
      <c r="A21876" s="1" t="s">
        <v>25</v>
      </c>
      <c r="B21876" s="1" t="s">
        <v>26</v>
      </c>
      <c r="C21876">
        <v>3</v>
      </c>
      <c r="D21876" s="1" t="s">
        <v>574</v>
      </c>
      <c r="E21876" s="1" t="s">
        <v>3296</v>
      </c>
      <c r="F21876" s="1" t="s">
        <v>3622</v>
      </c>
      <c r="G21876" s="1" t="s">
        <v>3623</v>
      </c>
      <c r="H21876" s="1" t="s">
        <v>3963</v>
      </c>
      <c r="I21876" s="1" t="s">
        <v>3964</v>
      </c>
      <c r="J21876" s="1" t="s">
        <v>4372</v>
      </c>
      <c r="K21876" s="1" t="s">
        <v>94</v>
      </c>
      <c r="L21876" s="1" t="s">
        <v>95</v>
      </c>
      <c r="M21876" s="1" t="s">
        <v>96</v>
      </c>
      <c r="N21876" s="1" t="s">
        <v>96</v>
      </c>
      <c r="O21876" s="1" t="s">
        <v>97</v>
      </c>
      <c r="P21876" s="1" t="s">
        <v>37</v>
      </c>
      <c r="Q21876" s="1" t="s">
        <v>38</v>
      </c>
      <c r="R21876" s="1" t="s">
        <v>3398</v>
      </c>
      <c r="S21876" s="1" t="s">
        <v>40</v>
      </c>
      <c r="T21876" s="1" t="s">
        <v>41</v>
      </c>
      <c r="U21876" s="1" t="s">
        <v>42</v>
      </c>
      <c r="V21876" s="1" t="s">
        <v>149</v>
      </c>
      <c r="W21876">
        <v>1</v>
      </c>
      <c r="X21876">
        <v>10</v>
      </c>
      <c r="Y21876">
        <v>9.1511999999999993</v>
      </c>
    </row>
    <row r="21877" spans="1:25" x14ac:dyDescent="0.25">
      <c r="A21877" s="1" t="s">
        <v>25</v>
      </c>
      <c r="B21877" s="1" t="s">
        <v>26</v>
      </c>
      <c r="C21877">
        <v>3</v>
      </c>
      <c r="D21877" s="1" t="s">
        <v>574</v>
      </c>
      <c r="E21877" s="1" t="s">
        <v>3296</v>
      </c>
      <c r="F21877" s="1" t="s">
        <v>3622</v>
      </c>
      <c r="G21877" s="1" t="s">
        <v>3623</v>
      </c>
      <c r="H21877" s="1" t="s">
        <v>3963</v>
      </c>
      <c r="I21877" s="1" t="s">
        <v>3964</v>
      </c>
      <c r="J21877" s="1" t="s">
        <v>3965</v>
      </c>
      <c r="K21877" s="1" t="s">
        <v>3966</v>
      </c>
      <c r="L21877" s="1" t="s">
        <v>211</v>
      </c>
      <c r="M21877" s="1" t="s">
        <v>212</v>
      </c>
      <c r="N21877" s="1" t="s">
        <v>212</v>
      </c>
      <c r="O21877" s="1" t="s">
        <v>67</v>
      </c>
      <c r="P21877" s="1" t="s">
        <v>37</v>
      </c>
      <c r="Q21877" s="1" t="s">
        <v>38</v>
      </c>
      <c r="R21877" s="1" t="s">
        <v>3398</v>
      </c>
      <c r="S21877" s="1" t="s">
        <v>56</v>
      </c>
      <c r="T21877" s="1" t="s">
        <v>57</v>
      </c>
      <c r="U21877" s="1" t="s">
        <v>58</v>
      </c>
      <c r="V21877" s="1" t="s">
        <v>43</v>
      </c>
      <c r="W21877">
        <v>1</v>
      </c>
      <c r="X21877">
        <v>2</v>
      </c>
      <c r="Y21877">
        <v>156</v>
      </c>
    </row>
    <row r="21878" spans="1:25" x14ac:dyDescent="0.25">
      <c r="A21878" s="1" t="s">
        <v>25</v>
      </c>
      <c r="B21878" s="1" t="s">
        <v>26</v>
      </c>
      <c r="C21878">
        <v>3</v>
      </c>
      <c r="D21878" s="1" t="s">
        <v>646</v>
      </c>
      <c r="E21878" s="1" t="s">
        <v>4235</v>
      </c>
      <c r="F21878" s="1" t="s">
        <v>4236</v>
      </c>
      <c r="G21878" s="1" t="s">
        <v>4237</v>
      </c>
      <c r="H21878" s="1" t="s">
        <v>4259</v>
      </c>
      <c r="I21878" s="1" t="s">
        <v>4260</v>
      </c>
      <c r="J21878" s="1" t="s">
        <v>4261</v>
      </c>
      <c r="K21878" s="1" t="s">
        <v>94</v>
      </c>
      <c r="L21878" s="1" t="s">
        <v>95</v>
      </c>
      <c r="M21878" s="1" t="s">
        <v>96</v>
      </c>
      <c r="N21878" s="1" t="s">
        <v>96</v>
      </c>
      <c r="O21878" s="1" t="s">
        <v>97</v>
      </c>
      <c r="P21878" s="1" t="s">
        <v>37</v>
      </c>
      <c r="Q21878" s="1" t="s">
        <v>38</v>
      </c>
      <c r="R21878" s="1" t="s">
        <v>3398</v>
      </c>
      <c r="S21878" s="1" t="s">
        <v>40</v>
      </c>
      <c r="T21878" s="1" t="s">
        <v>41</v>
      </c>
      <c r="U21878" s="1" t="s">
        <v>42</v>
      </c>
      <c r="V21878" s="1" t="s">
        <v>149</v>
      </c>
      <c r="W21878">
        <v>1</v>
      </c>
      <c r="X21878">
        <v>23447.510000000002</v>
      </c>
      <c r="Y21878">
        <v>682512.96599999978</v>
      </c>
    </row>
    <row r="21879" spans="1:25" x14ac:dyDescent="0.25">
      <c r="A21879" s="1" t="s">
        <v>25</v>
      </c>
      <c r="B21879" s="1" t="s">
        <v>26</v>
      </c>
      <c r="C21879">
        <v>3</v>
      </c>
      <c r="D21879" s="1" t="s">
        <v>646</v>
      </c>
      <c r="E21879" s="1" t="s">
        <v>4235</v>
      </c>
      <c r="F21879" s="1" t="s">
        <v>4236</v>
      </c>
      <c r="G21879" s="1" t="s">
        <v>4237</v>
      </c>
      <c r="H21879" s="1" t="s">
        <v>4259</v>
      </c>
      <c r="I21879" s="1" t="s">
        <v>4260</v>
      </c>
      <c r="J21879" s="1" t="s">
        <v>4261</v>
      </c>
      <c r="K21879" s="1" t="s">
        <v>94</v>
      </c>
      <c r="L21879" s="1" t="s">
        <v>95</v>
      </c>
      <c r="M21879" s="1" t="s">
        <v>96</v>
      </c>
      <c r="N21879" s="1" t="s">
        <v>96</v>
      </c>
      <c r="O21879" s="1" t="s">
        <v>97</v>
      </c>
      <c r="P21879" s="1" t="s">
        <v>37</v>
      </c>
      <c r="Q21879" s="1" t="s">
        <v>38</v>
      </c>
      <c r="R21879" s="1" t="s">
        <v>3398</v>
      </c>
      <c r="S21879" s="1" t="s">
        <v>40</v>
      </c>
      <c r="T21879" s="1" t="s">
        <v>41</v>
      </c>
      <c r="U21879" s="1" t="s">
        <v>42</v>
      </c>
      <c r="V21879" s="1" t="s">
        <v>186</v>
      </c>
      <c r="W21879">
        <v>1</v>
      </c>
      <c r="X21879">
        <v>12</v>
      </c>
      <c r="Y21879">
        <v>900</v>
      </c>
    </row>
    <row r="21880" spans="1:25" x14ac:dyDescent="0.25">
      <c r="A21880" s="1" t="s">
        <v>25</v>
      </c>
      <c r="B21880" s="1" t="s">
        <v>26</v>
      </c>
      <c r="C21880">
        <v>3</v>
      </c>
      <c r="D21880" s="1" t="s">
        <v>646</v>
      </c>
      <c r="E21880" s="1" t="s">
        <v>4235</v>
      </c>
      <c r="F21880" s="1" t="s">
        <v>4236</v>
      </c>
      <c r="G21880" s="1" t="s">
        <v>4237</v>
      </c>
      <c r="H21880" s="1" t="s">
        <v>4259</v>
      </c>
      <c r="I21880" s="1" t="s">
        <v>4260</v>
      </c>
      <c r="J21880" s="1" t="s">
        <v>4261</v>
      </c>
      <c r="K21880" s="1" t="s">
        <v>94</v>
      </c>
      <c r="L21880" s="1" t="s">
        <v>95</v>
      </c>
      <c r="M21880" s="1" t="s">
        <v>96</v>
      </c>
      <c r="N21880" s="1" t="s">
        <v>202</v>
      </c>
      <c r="O21880" s="1" t="s">
        <v>97</v>
      </c>
      <c r="P21880" s="1" t="s">
        <v>37</v>
      </c>
      <c r="Q21880" s="1" t="s">
        <v>38</v>
      </c>
      <c r="R21880" s="1" t="s">
        <v>3398</v>
      </c>
      <c r="S21880" s="1" t="s">
        <v>40</v>
      </c>
      <c r="T21880" s="1" t="s">
        <v>147</v>
      </c>
      <c r="U21880" s="1" t="s">
        <v>148</v>
      </c>
      <c r="V21880" s="1" t="s">
        <v>43</v>
      </c>
      <c r="W21880">
        <v>1</v>
      </c>
      <c r="X21880">
        <v>1.4</v>
      </c>
      <c r="Y21880">
        <v>70.092600000000004</v>
      </c>
    </row>
    <row r="21881" spans="1:25" x14ac:dyDescent="0.25">
      <c r="A21881" s="1" t="s">
        <v>25</v>
      </c>
      <c r="B21881" s="1" t="s">
        <v>26</v>
      </c>
      <c r="C21881">
        <v>3</v>
      </c>
      <c r="D21881" s="1" t="s">
        <v>646</v>
      </c>
      <c r="E21881" s="1" t="s">
        <v>4235</v>
      </c>
      <c r="F21881" s="1" t="s">
        <v>4236</v>
      </c>
      <c r="G21881" s="1" t="s">
        <v>4237</v>
      </c>
      <c r="H21881" s="1" t="s">
        <v>4259</v>
      </c>
      <c r="I21881" s="1" t="s">
        <v>4260</v>
      </c>
      <c r="J21881" s="1" t="s">
        <v>4622</v>
      </c>
      <c r="K21881" s="1" t="s">
        <v>4623</v>
      </c>
      <c r="L21881" s="1" t="s">
        <v>95</v>
      </c>
      <c r="M21881" s="1" t="s">
        <v>96</v>
      </c>
      <c r="N21881" s="1" t="s">
        <v>96</v>
      </c>
      <c r="O21881" s="1" t="s">
        <v>97</v>
      </c>
      <c r="P21881" s="1" t="s">
        <v>37</v>
      </c>
      <c r="Q21881" s="1" t="s">
        <v>68</v>
      </c>
      <c r="R21881" s="1" t="s">
        <v>1199</v>
      </c>
      <c r="S21881" s="1" t="s">
        <v>56</v>
      </c>
      <c r="T21881" s="1" t="s">
        <v>57</v>
      </c>
      <c r="U21881" s="1" t="s">
        <v>58</v>
      </c>
      <c r="V21881" s="1" t="s">
        <v>149</v>
      </c>
      <c r="W21881">
        <v>1</v>
      </c>
      <c r="X21881">
        <v>10127.75</v>
      </c>
      <c r="Y21881">
        <v>607049.28</v>
      </c>
    </row>
    <row r="21882" spans="1:25" x14ac:dyDescent="0.25">
      <c r="A21882" s="1" t="s">
        <v>25</v>
      </c>
      <c r="B21882" s="1" t="s">
        <v>26</v>
      </c>
      <c r="C21882">
        <v>3</v>
      </c>
      <c r="D21882" s="1" t="s">
        <v>646</v>
      </c>
      <c r="E21882" s="1" t="s">
        <v>4235</v>
      </c>
      <c r="F21882" s="1" t="s">
        <v>4236</v>
      </c>
      <c r="G21882" s="1" t="s">
        <v>4237</v>
      </c>
      <c r="H21882" s="1" t="s">
        <v>4259</v>
      </c>
      <c r="I21882" s="1" t="s">
        <v>4260</v>
      </c>
      <c r="J21882" s="1" t="s">
        <v>4753</v>
      </c>
      <c r="K21882" s="1" t="s">
        <v>357</v>
      </c>
      <c r="L21882" s="1" t="s">
        <v>95</v>
      </c>
      <c r="M21882" s="1" t="s">
        <v>96</v>
      </c>
      <c r="N21882" s="1" t="s">
        <v>96</v>
      </c>
      <c r="O21882" s="1" t="s">
        <v>97</v>
      </c>
      <c r="P21882" s="1" t="s">
        <v>37</v>
      </c>
      <c r="Q21882" s="1" t="s">
        <v>68</v>
      </c>
      <c r="R21882" s="1" t="s">
        <v>1199</v>
      </c>
      <c r="S21882" s="1" t="s">
        <v>56</v>
      </c>
      <c r="T21882" s="1" t="s">
        <v>57</v>
      </c>
      <c r="U21882" s="1" t="s">
        <v>58</v>
      </c>
      <c r="V21882" s="1" t="s">
        <v>149</v>
      </c>
      <c r="W21882">
        <v>1</v>
      </c>
      <c r="X21882">
        <v>93195.839999999997</v>
      </c>
      <c r="Y21882">
        <v>5960266.2277000016</v>
      </c>
    </row>
    <row r="21883" spans="1:25" x14ac:dyDescent="0.25">
      <c r="A21883" s="1" t="s">
        <v>25</v>
      </c>
      <c r="B21883" s="1" t="s">
        <v>26</v>
      </c>
      <c r="C21883">
        <v>3</v>
      </c>
      <c r="D21883" s="1" t="s">
        <v>646</v>
      </c>
      <c r="E21883" s="1" t="s">
        <v>4235</v>
      </c>
      <c r="F21883" s="1" t="s">
        <v>4236</v>
      </c>
      <c r="G21883" s="1" t="s">
        <v>4237</v>
      </c>
      <c r="H21883" s="1" t="s">
        <v>4259</v>
      </c>
      <c r="I21883" s="1" t="s">
        <v>4260</v>
      </c>
      <c r="J21883" s="1" t="s">
        <v>5584</v>
      </c>
      <c r="K21883" s="1" t="s">
        <v>5585</v>
      </c>
      <c r="L21883" s="1" t="s">
        <v>95</v>
      </c>
      <c r="M21883" s="1" t="s">
        <v>96</v>
      </c>
      <c r="N21883" s="1" t="s">
        <v>96</v>
      </c>
      <c r="O21883" s="1" t="s">
        <v>97</v>
      </c>
      <c r="P21883" s="1" t="s">
        <v>37</v>
      </c>
      <c r="Q21883" s="1" t="s">
        <v>38</v>
      </c>
      <c r="R21883" s="1" t="s">
        <v>3398</v>
      </c>
      <c r="S21883" s="1" t="s">
        <v>56</v>
      </c>
      <c r="T21883" s="1" t="s">
        <v>57</v>
      </c>
      <c r="U21883" s="1" t="s">
        <v>58</v>
      </c>
      <c r="V21883" s="1" t="s">
        <v>43</v>
      </c>
      <c r="W21883">
        <v>1</v>
      </c>
      <c r="X21883">
        <v>85</v>
      </c>
      <c r="Y21883">
        <v>4000</v>
      </c>
    </row>
    <row r="21884" spans="1:25" x14ac:dyDescent="0.25">
      <c r="A21884" s="1" t="s">
        <v>25</v>
      </c>
      <c r="B21884" s="1" t="s">
        <v>26</v>
      </c>
      <c r="C21884">
        <v>3</v>
      </c>
      <c r="D21884" s="1" t="s">
        <v>646</v>
      </c>
      <c r="E21884" s="1" t="s">
        <v>4235</v>
      </c>
      <c r="F21884" s="1" t="s">
        <v>4236</v>
      </c>
      <c r="G21884" s="1" t="s">
        <v>4237</v>
      </c>
      <c r="H21884" s="1" t="s">
        <v>4259</v>
      </c>
      <c r="I21884" s="1" t="s">
        <v>4260</v>
      </c>
      <c r="J21884" s="1" t="s">
        <v>4289</v>
      </c>
      <c r="K21884" s="1" t="s">
        <v>4290</v>
      </c>
      <c r="L21884" s="1" t="s">
        <v>150</v>
      </c>
      <c r="M21884" s="1" t="s">
        <v>151</v>
      </c>
      <c r="N21884" s="1" t="s">
        <v>151</v>
      </c>
      <c r="O21884" s="1" t="s">
        <v>97</v>
      </c>
      <c r="P21884" s="1" t="s">
        <v>37</v>
      </c>
      <c r="Q21884" s="1" t="s">
        <v>38</v>
      </c>
      <c r="R21884" s="1" t="s">
        <v>3398</v>
      </c>
      <c r="S21884" s="1" t="s">
        <v>40</v>
      </c>
      <c r="T21884" s="1" t="s">
        <v>41</v>
      </c>
      <c r="U21884" s="1" t="s">
        <v>42</v>
      </c>
      <c r="V21884" s="1" t="s">
        <v>149</v>
      </c>
      <c r="W21884">
        <v>1</v>
      </c>
      <c r="X21884">
        <v>946</v>
      </c>
      <c r="Y21884">
        <v>69017.501099999994</v>
      </c>
    </row>
    <row r="21885" spans="1:25" x14ac:dyDescent="0.25">
      <c r="A21885" s="1" t="s">
        <v>25</v>
      </c>
      <c r="B21885" s="1" t="s">
        <v>26</v>
      </c>
      <c r="C21885">
        <v>3</v>
      </c>
      <c r="D21885" s="1" t="s">
        <v>646</v>
      </c>
      <c r="E21885" s="1" t="s">
        <v>4235</v>
      </c>
      <c r="F21885" s="1" t="s">
        <v>4236</v>
      </c>
      <c r="G21885" s="1" t="s">
        <v>4237</v>
      </c>
      <c r="H21885" s="1" t="s">
        <v>4259</v>
      </c>
      <c r="I21885" s="1" t="s">
        <v>4260</v>
      </c>
      <c r="J21885" s="1" t="s">
        <v>4289</v>
      </c>
      <c r="K21885" s="1" t="s">
        <v>4290</v>
      </c>
      <c r="L21885" s="1" t="s">
        <v>117</v>
      </c>
      <c r="M21885" s="1" t="s">
        <v>118</v>
      </c>
      <c r="N21885" s="1" t="s">
        <v>118</v>
      </c>
      <c r="O21885" s="1" t="s">
        <v>120</v>
      </c>
      <c r="P21885" s="1" t="s">
        <v>121</v>
      </c>
      <c r="Q21885" s="1" t="s">
        <v>38</v>
      </c>
      <c r="R21885" s="1" t="s">
        <v>3398</v>
      </c>
      <c r="S21885" s="1" t="s">
        <v>56</v>
      </c>
      <c r="T21885" s="1" t="s">
        <v>70</v>
      </c>
      <c r="U21885" s="1" t="s">
        <v>71</v>
      </c>
      <c r="V21885" s="1" t="s">
        <v>149</v>
      </c>
      <c r="W21885">
        <v>1</v>
      </c>
      <c r="X21885">
        <v>4802</v>
      </c>
      <c r="Y21885">
        <v>431396.3346</v>
      </c>
    </row>
    <row r="21886" spans="1:25" x14ac:dyDescent="0.25">
      <c r="A21886" s="1" t="s">
        <v>25</v>
      </c>
      <c r="B21886" s="1" t="s">
        <v>26</v>
      </c>
      <c r="C21886">
        <v>3</v>
      </c>
      <c r="D21886" s="1" t="s">
        <v>646</v>
      </c>
      <c r="E21886" s="1" t="s">
        <v>4235</v>
      </c>
      <c r="F21886" s="1" t="s">
        <v>4236</v>
      </c>
      <c r="G21886" s="1" t="s">
        <v>4237</v>
      </c>
      <c r="H21886" s="1" t="s">
        <v>4259</v>
      </c>
      <c r="I21886" s="1" t="s">
        <v>4260</v>
      </c>
      <c r="J21886" s="1" t="s">
        <v>4289</v>
      </c>
      <c r="K21886" s="1" t="s">
        <v>4290</v>
      </c>
      <c r="L21886" s="1" t="s">
        <v>789</v>
      </c>
      <c r="M21886" s="1" t="s">
        <v>790</v>
      </c>
      <c r="N21886" s="1" t="s">
        <v>790</v>
      </c>
      <c r="O21886" s="1" t="s">
        <v>177</v>
      </c>
      <c r="P21886" s="1" t="s">
        <v>37</v>
      </c>
      <c r="Q21886" s="1" t="s">
        <v>38</v>
      </c>
      <c r="R21886" s="1" t="s">
        <v>3398</v>
      </c>
      <c r="S21886" s="1" t="s">
        <v>56</v>
      </c>
      <c r="T21886" s="1" t="s">
        <v>70</v>
      </c>
      <c r="U21886" s="1" t="s">
        <v>71</v>
      </c>
      <c r="V21886" s="1" t="s">
        <v>149</v>
      </c>
      <c r="W21886">
        <v>1</v>
      </c>
      <c r="X21886">
        <v>987</v>
      </c>
      <c r="Y21886">
        <v>68907.149999999994</v>
      </c>
    </row>
    <row r="21887" spans="1:25" x14ac:dyDescent="0.25">
      <c r="A21887" s="1" t="s">
        <v>25</v>
      </c>
      <c r="B21887" s="1" t="s">
        <v>26</v>
      </c>
      <c r="C21887">
        <v>3</v>
      </c>
      <c r="D21887" s="1" t="s">
        <v>646</v>
      </c>
      <c r="E21887" s="1" t="s">
        <v>4235</v>
      </c>
      <c r="F21887" s="1" t="s">
        <v>4236</v>
      </c>
      <c r="G21887" s="1" t="s">
        <v>4237</v>
      </c>
      <c r="H21887" s="1" t="s">
        <v>4259</v>
      </c>
      <c r="I21887" s="1" t="s">
        <v>4260</v>
      </c>
      <c r="J21887" s="1" t="s">
        <v>4289</v>
      </c>
      <c r="K21887" s="1" t="s">
        <v>4290</v>
      </c>
      <c r="L21887" s="1" t="s">
        <v>789</v>
      </c>
      <c r="M21887" s="1" t="s">
        <v>790</v>
      </c>
      <c r="N21887" s="1" t="s">
        <v>790</v>
      </c>
      <c r="O21887" s="1" t="s">
        <v>177</v>
      </c>
      <c r="P21887" s="1" t="s">
        <v>37</v>
      </c>
      <c r="Q21887" s="1" t="s">
        <v>38</v>
      </c>
      <c r="R21887" s="1" t="s">
        <v>3398</v>
      </c>
      <c r="S21887" s="1" t="s">
        <v>56</v>
      </c>
      <c r="T21887" s="1" t="s">
        <v>70</v>
      </c>
      <c r="U21887" s="1" t="s">
        <v>71</v>
      </c>
      <c r="V21887" s="1" t="s">
        <v>186</v>
      </c>
      <c r="W21887">
        <v>1</v>
      </c>
      <c r="X21887">
        <v>247</v>
      </c>
      <c r="Y21887">
        <v>6096.3225000000002</v>
      </c>
    </row>
    <row r="21888" spans="1:25" x14ac:dyDescent="0.25">
      <c r="A21888" s="1" t="s">
        <v>25</v>
      </c>
      <c r="B21888" s="1" t="s">
        <v>26</v>
      </c>
      <c r="C21888">
        <v>3</v>
      </c>
      <c r="D21888" s="1" t="s">
        <v>646</v>
      </c>
      <c r="E21888" s="1" t="s">
        <v>4235</v>
      </c>
      <c r="F21888" s="1" t="s">
        <v>4236</v>
      </c>
      <c r="G21888" s="1" t="s">
        <v>4237</v>
      </c>
      <c r="H21888" s="1" t="s">
        <v>4259</v>
      </c>
      <c r="I21888" s="1" t="s">
        <v>4260</v>
      </c>
      <c r="J21888" s="1" t="s">
        <v>4289</v>
      </c>
      <c r="K21888" s="1" t="s">
        <v>4290</v>
      </c>
      <c r="L21888" s="1" t="s">
        <v>34</v>
      </c>
      <c r="M21888" s="1" t="s">
        <v>35</v>
      </c>
      <c r="N21888" s="1" t="s">
        <v>35</v>
      </c>
      <c r="O21888" s="1" t="s">
        <v>36</v>
      </c>
      <c r="P21888" s="1" t="s">
        <v>37</v>
      </c>
      <c r="Q21888" s="1" t="s">
        <v>38</v>
      </c>
      <c r="R21888" s="1" t="s">
        <v>3398</v>
      </c>
      <c r="S21888" s="1" t="s">
        <v>40</v>
      </c>
      <c r="T21888" s="1" t="s">
        <v>41</v>
      </c>
      <c r="U21888" s="1" t="s">
        <v>42</v>
      </c>
      <c r="V21888" s="1" t="s">
        <v>149</v>
      </c>
      <c r="W21888">
        <v>1</v>
      </c>
      <c r="X21888">
        <v>522</v>
      </c>
      <c r="Y21888">
        <v>92920.009000000005</v>
      </c>
    </row>
    <row r="21889" spans="1:25" x14ac:dyDescent="0.25">
      <c r="A21889" s="1" t="s">
        <v>25</v>
      </c>
      <c r="B21889" s="1" t="s">
        <v>26</v>
      </c>
      <c r="C21889">
        <v>3</v>
      </c>
      <c r="D21889" s="1" t="s">
        <v>646</v>
      </c>
      <c r="E21889" s="1" t="s">
        <v>4235</v>
      </c>
      <c r="F21889" s="1" t="s">
        <v>4236</v>
      </c>
      <c r="G21889" s="1" t="s">
        <v>4237</v>
      </c>
      <c r="H21889" s="1" t="s">
        <v>4259</v>
      </c>
      <c r="I21889" s="1" t="s">
        <v>4260</v>
      </c>
      <c r="J21889" s="1" t="s">
        <v>4289</v>
      </c>
      <c r="K21889" s="1" t="s">
        <v>4290</v>
      </c>
      <c r="L21889" s="1" t="s">
        <v>182</v>
      </c>
      <c r="M21889" s="1" t="s">
        <v>183</v>
      </c>
      <c r="N21889" s="1" t="s">
        <v>183</v>
      </c>
      <c r="O21889" s="1" t="s">
        <v>113</v>
      </c>
      <c r="P21889" s="1" t="s">
        <v>114</v>
      </c>
      <c r="Q21889" s="1" t="s">
        <v>38</v>
      </c>
      <c r="R21889" s="1" t="s">
        <v>3398</v>
      </c>
      <c r="S21889" s="1" t="s">
        <v>40</v>
      </c>
      <c r="T21889" s="1" t="s">
        <v>147</v>
      </c>
      <c r="U21889" s="1" t="s">
        <v>148</v>
      </c>
      <c r="V21889" s="1" t="s">
        <v>149</v>
      </c>
      <c r="W21889">
        <v>1</v>
      </c>
      <c r="X21889">
        <v>336.9</v>
      </c>
      <c r="Y21889">
        <v>28140</v>
      </c>
    </row>
    <row r="21890" spans="1:25" x14ac:dyDescent="0.25">
      <c r="A21890" s="1" t="s">
        <v>25</v>
      </c>
      <c r="B21890" s="1" t="s">
        <v>26</v>
      </c>
      <c r="C21890">
        <v>3</v>
      </c>
      <c r="D21890" s="1" t="s">
        <v>646</v>
      </c>
      <c r="E21890" s="1" t="s">
        <v>4235</v>
      </c>
      <c r="F21890" s="1" t="s">
        <v>4236</v>
      </c>
      <c r="G21890" s="1" t="s">
        <v>4237</v>
      </c>
      <c r="H21890" s="1" t="s">
        <v>4259</v>
      </c>
      <c r="I21890" s="1" t="s">
        <v>4260</v>
      </c>
      <c r="J21890" s="1" t="s">
        <v>4289</v>
      </c>
      <c r="K21890" s="1" t="s">
        <v>4290</v>
      </c>
      <c r="L21890" s="1" t="s">
        <v>1149</v>
      </c>
      <c r="M21890" s="1" t="s">
        <v>1150</v>
      </c>
      <c r="N21890" s="1" t="s">
        <v>1150</v>
      </c>
      <c r="O21890" s="1" t="s">
        <v>120</v>
      </c>
      <c r="P21890" s="1" t="s">
        <v>121</v>
      </c>
      <c r="Q21890" s="1" t="s">
        <v>38</v>
      </c>
      <c r="R21890" s="1" t="s">
        <v>3398</v>
      </c>
      <c r="S21890" s="1" t="s">
        <v>56</v>
      </c>
      <c r="T21890" s="1" t="s">
        <v>57</v>
      </c>
      <c r="U21890" s="1" t="s">
        <v>58</v>
      </c>
      <c r="V21890" s="1" t="s">
        <v>186</v>
      </c>
      <c r="W21890">
        <v>1</v>
      </c>
      <c r="X21890">
        <v>1318</v>
      </c>
      <c r="Y21890">
        <v>381046.20199999999</v>
      </c>
    </row>
    <row r="21891" spans="1:25" x14ac:dyDescent="0.25">
      <c r="A21891" s="1" t="s">
        <v>25</v>
      </c>
      <c r="B21891" s="1" t="s">
        <v>26</v>
      </c>
      <c r="C21891">
        <v>3</v>
      </c>
      <c r="D21891" s="1" t="s">
        <v>646</v>
      </c>
      <c r="E21891" s="1" t="s">
        <v>4235</v>
      </c>
      <c r="F21891" s="1" t="s">
        <v>4236</v>
      </c>
      <c r="G21891" s="1" t="s">
        <v>4237</v>
      </c>
      <c r="H21891" s="1" t="s">
        <v>4259</v>
      </c>
      <c r="I21891" s="1" t="s">
        <v>4260</v>
      </c>
      <c r="J21891" s="1" t="s">
        <v>4289</v>
      </c>
      <c r="K21891" s="1" t="s">
        <v>4290</v>
      </c>
      <c r="L21891" s="1" t="s">
        <v>1440</v>
      </c>
      <c r="M21891" s="1" t="s">
        <v>1441</v>
      </c>
      <c r="N21891" s="1" t="s">
        <v>1441</v>
      </c>
      <c r="O21891" s="1" t="s">
        <v>120</v>
      </c>
      <c r="P21891" s="1" t="s">
        <v>121</v>
      </c>
      <c r="Q21891" s="1" t="s">
        <v>38</v>
      </c>
      <c r="R21891" s="1" t="s">
        <v>3398</v>
      </c>
      <c r="S21891" s="1" t="s">
        <v>56</v>
      </c>
      <c r="T21891" s="1" t="s">
        <v>70</v>
      </c>
      <c r="U21891" s="1" t="s">
        <v>71</v>
      </c>
      <c r="V21891" s="1" t="s">
        <v>149</v>
      </c>
      <c r="W21891">
        <v>1</v>
      </c>
      <c r="X21891">
        <v>1153</v>
      </c>
      <c r="Y21891">
        <v>503898.75900000002</v>
      </c>
    </row>
    <row r="21892" spans="1:25" x14ac:dyDescent="0.25">
      <c r="A21892" s="1" t="s">
        <v>25</v>
      </c>
      <c r="B21892" s="1" t="s">
        <v>26</v>
      </c>
      <c r="C21892">
        <v>3</v>
      </c>
      <c r="D21892" s="1" t="s">
        <v>646</v>
      </c>
      <c r="E21892" s="1" t="s">
        <v>4235</v>
      </c>
      <c r="F21892" s="1" t="s">
        <v>4236</v>
      </c>
      <c r="G21892" s="1" t="s">
        <v>4237</v>
      </c>
      <c r="H21892" s="1" t="s">
        <v>4259</v>
      </c>
      <c r="I21892" s="1" t="s">
        <v>4260</v>
      </c>
      <c r="J21892" s="1" t="s">
        <v>4289</v>
      </c>
      <c r="K21892" s="1" t="s">
        <v>4290</v>
      </c>
      <c r="L21892" s="1" t="s">
        <v>1365</v>
      </c>
      <c r="M21892" s="1" t="s">
        <v>1366</v>
      </c>
      <c r="N21892" s="1" t="s">
        <v>1366</v>
      </c>
      <c r="O21892" s="1" t="s">
        <v>113</v>
      </c>
      <c r="P21892" s="1" t="s">
        <v>114</v>
      </c>
      <c r="Q21892" s="1" t="s">
        <v>38</v>
      </c>
      <c r="R21892" s="1" t="s">
        <v>3398</v>
      </c>
      <c r="S21892" s="1" t="s">
        <v>56</v>
      </c>
      <c r="T21892" s="1" t="s">
        <v>70</v>
      </c>
      <c r="U21892" s="1" t="s">
        <v>71</v>
      </c>
      <c r="V21892" s="1" t="s">
        <v>149</v>
      </c>
      <c r="W21892">
        <v>1</v>
      </c>
      <c r="X21892">
        <v>390</v>
      </c>
      <c r="Y21892">
        <v>3896.1215999999999</v>
      </c>
    </row>
    <row r="21893" spans="1:25" x14ac:dyDescent="0.25">
      <c r="A21893" s="1" t="s">
        <v>25</v>
      </c>
      <c r="B21893" s="1" t="s">
        <v>26</v>
      </c>
      <c r="C21893">
        <v>3</v>
      </c>
      <c r="D21893" s="1" t="s">
        <v>646</v>
      </c>
      <c r="E21893" s="1" t="s">
        <v>4235</v>
      </c>
      <c r="F21893" s="1" t="s">
        <v>4236</v>
      </c>
      <c r="G21893" s="1" t="s">
        <v>4237</v>
      </c>
      <c r="H21893" s="1" t="s">
        <v>4259</v>
      </c>
      <c r="I21893" s="1" t="s">
        <v>4260</v>
      </c>
      <c r="J21893" s="1" t="s">
        <v>4289</v>
      </c>
      <c r="K21893" s="1" t="s">
        <v>4290</v>
      </c>
      <c r="L21893" s="1" t="s">
        <v>4687</v>
      </c>
      <c r="M21893" s="1" t="s">
        <v>4688</v>
      </c>
      <c r="N21893" s="1" t="s">
        <v>4688</v>
      </c>
      <c r="O21893" s="1" t="s">
        <v>984</v>
      </c>
      <c r="P21893" s="1" t="s">
        <v>985</v>
      </c>
      <c r="Q21893" s="1" t="s">
        <v>38</v>
      </c>
      <c r="R21893" s="1" t="s">
        <v>3398</v>
      </c>
      <c r="S21893" s="1" t="s">
        <v>56</v>
      </c>
      <c r="T21893" s="1" t="s">
        <v>70</v>
      </c>
      <c r="U21893" s="1" t="s">
        <v>71</v>
      </c>
      <c r="V21893" s="1" t="s">
        <v>149</v>
      </c>
      <c r="W21893">
        <v>1</v>
      </c>
      <c r="X21893">
        <v>496</v>
      </c>
      <c r="Y21893">
        <v>44643.152800000003</v>
      </c>
    </row>
    <row r="21894" spans="1:25" x14ac:dyDescent="0.25">
      <c r="A21894" s="1" t="s">
        <v>25</v>
      </c>
      <c r="B21894" s="1" t="s">
        <v>26</v>
      </c>
      <c r="C21894">
        <v>3</v>
      </c>
      <c r="D21894" s="1" t="s">
        <v>646</v>
      </c>
      <c r="E21894" s="1" t="s">
        <v>4235</v>
      </c>
      <c r="F21894" s="1" t="s">
        <v>4236</v>
      </c>
      <c r="G21894" s="1" t="s">
        <v>4237</v>
      </c>
      <c r="H21894" s="1" t="s">
        <v>4259</v>
      </c>
      <c r="I21894" s="1" t="s">
        <v>4260</v>
      </c>
      <c r="J21894" s="1" t="s">
        <v>4289</v>
      </c>
      <c r="K21894" s="1" t="s">
        <v>4290</v>
      </c>
      <c r="L21894" s="1" t="s">
        <v>95</v>
      </c>
      <c r="M21894" s="1" t="s">
        <v>96</v>
      </c>
      <c r="N21894" s="1" t="s">
        <v>202</v>
      </c>
      <c r="O21894" s="1" t="s">
        <v>97</v>
      </c>
      <c r="P21894" s="1" t="s">
        <v>37</v>
      </c>
      <c r="Q21894" s="1" t="s">
        <v>38</v>
      </c>
      <c r="R21894" s="1" t="s">
        <v>3398</v>
      </c>
      <c r="S21894" s="1" t="s">
        <v>40</v>
      </c>
      <c r="T21894" s="1" t="s">
        <v>41</v>
      </c>
      <c r="U21894" s="1" t="s">
        <v>42</v>
      </c>
      <c r="V21894" s="1" t="s">
        <v>149</v>
      </c>
      <c r="W21894">
        <v>1</v>
      </c>
      <c r="X21894">
        <v>957.16</v>
      </c>
      <c r="Y21894">
        <v>77930.985000000015</v>
      </c>
    </row>
    <row r="21895" spans="1:25" x14ac:dyDescent="0.25">
      <c r="A21895" s="1" t="s">
        <v>25</v>
      </c>
      <c r="B21895" s="1" t="s">
        <v>26</v>
      </c>
      <c r="C21895">
        <v>3</v>
      </c>
      <c r="D21895" s="1" t="s">
        <v>646</v>
      </c>
      <c r="E21895" s="1" t="s">
        <v>4235</v>
      </c>
      <c r="F21895" s="1" t="s">
        <v>4236</v>
      </c>
      <c r="G21895" s="1" t="s">
        <v>4237</v>
      </c>
      <c r="H21895" s="1" t="s">
        <v>4259</v>
      </c>
      <c r="I21895" s="1" t="s">
        <v>4260</v>
      </c>
      <c r="J21895" s="1" t="s">
        <v>4289</v>
      </c>
      <c r="K21895" s="1" t="s">
        <v>4290</v>
      </c>
      <c r="L21895" s="1" t="s">
        <v>95</v>
      </c>
      <c r="M21895" s="1" t="s">
        <v>96</v>
      </c>
      <c r="N21895" s="1" t="s">
        <v>202</v>
      </c>
      <c r="O21895" s="1" t="s">
        <v>97</v>
      </c>
      <c r="P21895" s="1" t="s">
        <v>37</v>
      </c>
      <c r="Q21895" s="1" t="s">
        <v>38</v>
      </c>
      <c r="R21895" s="1" t="s">
        <v>3398</v>
      </c>
      <c r="S21895" s="1" t="s">
        <v>56</v>
      </c>
      <c r="T21895" s="1" t="s">
        <v>128</v>
      </c>
      <c r="U21895" s="1" t="s">
        <v>129</v>
      </c>
      <c r="V21895" s="1" t="s">
        <v>149</v>
      </c>
      <c r="W21895">
        <v>1</v>
      </c>
      <c r="X21895">
        <v>133026</v>
      </c>
      <c r="Y21895">
        <v>8662309.1665000003</v>
      </c>
    </row>
    <row r="21896" spans="1:25" x14ac:dyDescent="0.25">
      <c r="A21896" s="1" t="s">
        <v>25</v>
      </c>
      <c r="B21896" s="1" t="s">
        <v>26</v>
      </c>
      <c r="C21896">
        <v>3</v>
      </c>
      <c r="D21896" s="1" t="s">
        <v>646</v>
      </c>
      <c r="E21896" s="1" t="s">
        <v>4235</v>
      </c>
      <c r="F21896" s="1" t="s">
        <v>4236</v>
      </c>
      <c r="G21896" s="1" t="s">
        <v>4237</v>
      </c>
      <c r="H21896" s="1" t="s">
        <v>4259</v>
      </c>
      <c r="I21896" s="1" t="s">
        <v>4260</v>
      </c>
      <c r="J21896" s="1" t="s">
        <v>4302</v>
      </c>
      <c r="K21896" s="1" t="s">
        <v>4303</v>
      </c>
      <c r="L21896" s="1" t="s">
        <v>1028</v>
      </c>
      <c r="M21896" s="1" t="s">
        <v>1029</v>
      </c>
      <c r="N21896" s="1" t="s">
        <v>1029</v>
      </c>
      <c r="O21896" s="1" t="s">
        <v>177</v>
      </c>
      <c r="P21896" s="1" t="s">
        <v>37</v>
      </c>
      <c r="Q21896" s="1" t="s">
        <v>38</v>
      </c>
      <c r="R21896" s="1" t="s">
        <v>3398</v>
      </c>
      <c r="S21896" s="1" t="s">
        <v>56</v>
      </c>
      <c r="T21896" s="1" t="s">
        <v>70</v>
      </c>
      <c r="U21896" s="1" t="s">
        <v>71</v>
      </c>
      <c r="V21896" s="1" t="s">
        <v>149</v>
      </c>
      <c r="W21896">
        <v>1</v>
      </c>
      <c r="X21896">
        <v>1216.0719999999999</v>
      </c>
      <c r="Y21896">
        <v>106461.0432</v>
      </c>
    </row>
    <row r="21897" spans="1:25" x14ac:dyDescent="0.25">
      <c r="A21897" s="1" t="s">
        <v>25</v>
      </c>
      <c r="B21897" s="1" t="s">
        <v>26</v>
      </c>
      <c r="C21897">
        <v>3</v>
      </c>
      <c r="D21897" s="1" t="s">
        <v>646</v>
      </c>
      <c r="E21897" s="1" t="s">
        <v>4235</v>
      </c>
      <c r="F21897" s="1" t="s">
        <v>4236</v>
      </c>
      <c r="G21897" s="1" t="s">
        <v>4237</v>
      </c>
      <c r="H21897" s="1" t="s">
        <v>4259</v>
      </c>
      <c r="I21897" s="1" t="s">
        <v>4260</v>
      </c>
      <c r="J21897" s="1" t="s">
        <v>4302</v>
      </c>
      <c r="K21897" s="1" t="s">
        <v>4303</v>
      </c>
      <c r="L21897" s="1" t="s">
        <v>217</v>
      </c>
      <c r="M21897" s="1" t="s">
        <v>218</v>
      </c>
      <c r="N21897" s="1" t="s">
        <v>218</v>
      </c>
      <c r="O21897" s="1" t="s">
        <v>146</v>
      </c>
      <c r="P21897" s="1" t="s">
        <v>114</v>
      </c>
      <c r="Q21897" s="1" t="s">
        <v>38</v>
      </c>
      <c r="R21897" s="1" t="s">
        <v>3398</v>
      </c>
      <c r="S21897" s="1" t="s">
        <v>40</v>
      </c>
      <c r="T21897" s="1" t="s">
        <v>147</v>
      </c>
      <c r="U21897" s="1" t="s">
        <v>148</v>
      </c>
      <c r="V21897" s="1" t="s">
        <v>149</v>
      </c>
      <c r="W21897">
        <v>1</v>
      </c>
      <c r="X21897">
        <v>3731.76</v>
      </c>
      <c r="Y21897">
        <v>105306.1776</v>
      </c>
    </row>
    <row r="21898" spans="1:25" x14ac:dyDescent="0.25">
      <c r="A21898" s="1" t="s">
        <v>25</v>
      </c>
      <c r="B21898" s="1" t="s">
        <v>26</v>
      </c>
      <c r="C21898">
        <v>3</v>
      </c>
      <c r="D21898" s="1" t="s">
        <v>646</v>
      </c>
      <c r="E21898" s="1" t="s">
        <v>4235</v>
      </c>
      <c r="F21898" s="1" t="s">
        <v>4236</v>
      </c>
      <c r="G21898" s="1" t="s">
        <v>4237</v>
      </c>
      <c r="H21898" s="1" t="s">
        <v>4259</v>
      </c>
      <c r="I21898" s="1" t="s">
        <v>4260</v>
      </c>
      <c r="J21898" s="1" t="s">
        <v>4302</v>
      </c>
      <c r="K21898" s="1" t="s">
        <v>4303</v>
      </c>
      <c r="L21898" s="1" t="s">
        <v>1149</v>
      </c>
      <c r="M21898" s="1" t="s">
        <v>1150</v>
      </c>
      <c r="N21898" s="1" t="s">
        <v>1150</v>
      </c>
      <c r="O21898" s="1" t="s">
        <v>120</v>
      </c>
      <c r="P21898" s="1" t="s">
        <v>121</v>
      </c>
      <c r="Q21898" s="1" t="s">
        <v>38</v>
      </c>
      <c r="R21898" s="1" t="s">
        <v>3398</v>
      </c>
      <c r="S21898" s="1" t="s">
        <v>40</v>
      </c>
      <c r="T21898" s="1" t="s">
        <v>41</v>
      </c>
      <c r="U21898" s="1" t="s">
        <v>42</v>
      </c>
      <c r="V21898" s="1" t="s">
        <v>149</v>
      </c>
      <c r="W21898">
        <v>1</v>
      </c>
      <c r="X21898">
        <v>277.74400000000003</v>
      </c>
      <c r="Y21898">
        <v>12955.18</v>
      </c>
    </row>
    <row r="21899" spans="1:25" x14ac:dyDescent="0.25">
      <c r="A21899" s="1" t="s">
        <v>25</v>
      </c>
      <c r="B21899" s="1" t="s">
        <v>26</v>
      </c>
      <c r="C21899">
        <v>3</v>
      </c>
      <c r="D21899" s="1" t="s">
        <v>574</v>
      </c>
      <c r="E21899" s="1" t="s">
        <v>3296</v>
      </c>
      <c r="F21899" s="1" t="s">
        <v>3622</v>
      </c>
      <c r="G21899" s="1" t="s">
        <v>3623</v>
      </c>
      <c r="H21899" s="1" t="s">
        <v>3963</v>
      </c>
      <c r="I21899" s="1" t="s">
        <v>3964</v>
      </c>
      <c r="J21899" s="1" t="s">
        <v>3965</v>
      </c>
      <c r="K21899" s="1" t="s">
        <v>3966</v>
      </c>
      <c r="L21899" s="1" t="s">
        <v>95</v>
      </c>
      <c r="M21899" s="1" t="s">
        <v>96</v>
      </c>
      <c r="N21899" s="1" t="s">
        <v>96</v>
      </c>
      <c r="O21899" s="1" t="s">
        <v>97</v>
      </c>
      <c r="P21899" s="1" t="s">
        <v>37</v>
      </c>
      <c r="Q21899" s="1" t="s">
        <v>38</v>
      </c>
      <c r="R21899" s="1" t="s">
        <v>3398</v>
      </c>
      <c r="S21899" s="1" t="s">
        <v>40</v>
      </c>
      <c r="T21899" s="1" t="s">
        <v>41</v>
      </c>
      <c r="U21899" s="1" t="s">
        <v>42</v>
      </c>
      <c r="V21899" s="1" t="s">
        <v>149</v>
      </c>
      <c r="W21899">
        <v>1</v>
      </c>
      <c r="X21899">
        <v>88881.58</v>
      </c>
      <c r="Y21899">
        <v>5215644.7526000002</v>
      </c>
    </row>
    <row r="21900" spans="1:25" x14ac:dyDescent="0.25">
      <c r="A21900" s="1" t="s">
        <v>25</v>
      </c>
      <c r="B21900" s="1" t="s">
        <v>26</v>
      </c>
      <c r="C21900">
        <v>3</v>
      </c>
      <c r="D21900" s="1" t="s">
        <v>574</v>
      </c>
      <c r="E21900" s="1" t="s">
        <v>3296</v>
      </c>
      <c r="F21900" s="1" t="s">
        <v>3622</v>
      </c>
      <c r="G21900" s="1" t="s">
        <v>3623</v>
      </c>
      <c r="H21900" s="1" t="s">
        <v>3963</v>
      </c>
      <c r="I21900" s="1" t="s">
        <v>3964</v>
      </c>
      <c r="J21900" s="1" t="s">
        <v>3965</v>
      </c>
      <c r="K21900" s="1" t="s">
        <v>3966</v>
      </c>
      <c r="L21900" s="1" t="s">
        <v>95</v>
      </c>
      <c r="M21900" s="1" t="s">
        <v>96</v>
      </c>
      <c r="N21900" s="1" t="s">
        <v>96</v>
      </c>
      <c r="O21900" s="1" t="s">
        <v>97</v>
      </c>
      <c r="P21900" s="1" t="s">
        <v>37</v>
      </c>
      <c r="Q21900" s="1" t="s">
        <v>38</v>
      </c>
      <c r="R21900" s="1" t="s">
        <v>3398</v>
      </c>
      <c r="S21900" s="1" t="s">
        <v>56</v>
      </c>
      <c r="T21900" s="1" t="s">
        <v>128</v>
      </c>
      <c r="U21900" s="1" t="s">
        <v>129</v>
      </c>
      <c r="V21900" s="1" t="s">
        <v>149</v>
      </c>
      <c r="W21900">
        <v>1</v>
      </c>
      <c r="X21900">
        <v>5175.58</v>
      </c>
      <c r="Y21900">
        <v>187984.0858</v>
      </c>
    </row>
    <row r="21901" spans="1:25" x14ac:dyDescent="0.25">
      <c r="A21901" s="1" t="s">
        <v>25</v>
      </c>
      <c r="B21901" s="1" t="s">
        <v>26</v>
      </c>
      <c r="C21901">
        <v>3</v>
      </c>
      <c r="D21901" s="1" t="s">
        <v>574</v>
      </c>
      <c r="E21901" s="1" t="s">
        <v>3296</v>
      </c>
      <c r="F21901" s="1" t="s">
        <v>3622</v>
      </c>
      <c r="G21901" s="1" t="s">
        <v>3623</v>
      </c>
      <c r="H21901" s="1" t="s">
        <v>3963</v>
      </c>
      <c r="I21901" s="1" t="s">
        <v>3964</v>
      </c>
      <c r="J21901" s="1" t="s">
        <v>4325</v>
      </c>
      <c r="K21901" s="1" t="s">
        <v>94</v>
      </c>
      <c r="L21901" s="1" t="s">
        <v>65</v>
      </c>
      <c r="M21901" s="1" t="s">
        <v>66</v>
      </c>
      <c r="N21901" s="1" t="s">
        <v>66</v>
      </c>
      <c r="O21901" s="1" t="s">
        <v>67</v>
      </c>
      <c r="P21901" s="1" t="s">
        <v>37</v>
      </c>
      <c r="Q21901" s="1" t="s">
        <v>38</v>
      </c>
      <c r="R21901" s="1" t="s">
        <v>3398</v>
      </c>
      <c r="S21901" s="1" t="s">
        <v>76</v>
      </c>
      <c r="T21901" s="1" t="s">
        <v>564</v>
      </c>
      <c r="U21901" s="1" t="s">
        <v>565</v>
      </c>
      <c r="V21901" s="1" t="s">
        <v>149</v>
      </c>
      <c r="W21901">
        <v>1</v>
      </c>
      <c r="X21901">
        <v>4</v>
      </c>
      <c r="Y21901">
        <v>65</v>
      </c>
    </row>
    <row r="21902" spans="1:25" x14ac:dyDescent="0.25">
      <c r="A21902" s="1" t="s">
        <v>25</v>
      </c>
      <c r="B21902" s="1" t="s">
        <v>26</v>
      </c>
      <c r="C21902">
        <v>3</v>
      </c>
      <c r="D21902" s="1" t="s">
        <v>646</v>
      </c>
      <c r="E21902" s="1" t="s">
        <v>4235</v>
      </c>
      <c r="F21902" s="1" t="s">
        <v>4236</v>
      </c>
      <c r="G21902" s="1" t="s">
        <v>4237</v>
      </c>
      <c r="H21902" s="1" t="s">
        <v>4259</v>
      </c>
      <c r="I21902" s="1" t="s">
        <v>4260</v>
      </c>
      <c r="J21902" s="1" t="s">
        <v>4302</v>
      </c>
      <c r="K21902" s="1" t="s">
        <v>4303</v>
      </c>
      <c r="L21902" s="1" t="s">
        <v>1149</v>
      </c>
      <c r="M21902" s="1" t="s">
        <v>1150</v>
      </c>
      <c r="N21902" s="1" t="s">
        <v>1150</v>
      </c>
      <c r="O21902" s="1" t="s">
        <v>120</v>
      </c>
      <c r="P21902" s="1" t="s">
        <v>121</v>
      </c>
      <c r="Q21902" s="1" t="s">
        <v>38</v>
      </c>
      <c r="R21902" s="1" t="s">
        <v>3398</v>
      </c>
      <c r="S21902" s="1" t="s">
        <v>56</v>
      </c>
      <c r="T21902" s="1" t="s">
        <v>70</v>
      </c>
      <c r="U21902" s="1" t="s">
        <v>71</v>
      </c>
      <c r="V21902" s="1" t="s">
        <v>149</v>
      </c>
      <c r="W21902">
        <v>1</v>
      </c>
      <c r="X21902">
        <v>2816.32</v>
      </c>
      <c r="Y21902">
        <v>115504.656</v>
      </c>
    </row>
    <row r="21903" spans="1:25" x14ac:dyDescent="0.25">
      <c r="A21903" s="1" t="s">
        <v>25</v>
      </c>
      <c r="B21903" s="1" t="s">
        <v>26</v>
      </c>
      <c r="C21903">
        <v>3</v>
      </c>
      <c r="D21903" s="1" t="s">
        <v>646</v>
      </c>
      <c r="E21903" s="1" t="s">
        <v>4235</v>
      </c>
      <c r="F21903" s="1" t="s">
        <v>4236</v>
      </c>
      <c r="G21903" s="1" t="s">
        <v>4237</v>
      </c>
      <c r="H21903" s="1" t="s">
        <v>4259</v>
      </c>
      <c r="I21903" s="1" t="s">
        <v>4260</v>
      </c>
      <c r="J21903" s="1" t="s">
        <v>4302</v>
      </c>
      <c r="K21903" s="1" t="s">
        <v>4303</v>
      </c>
      <c r="L21903" s="1" t="s">
        <v>543</v>
      </c>
      <c r="M21903" s="1" t="s">
        <v>544</v>
      </c>
      <c r="N21903" s="1" t="s">
        <v>544</v>
      </c>
      <c r="O21903" s="1" t="s">
        <v>36</v>
      </c>
      <c r="P21903" s="1" t="s">
        <v>37</v>
      </c>
      <c r="Q21903" s="1" t="s">
        <v>38</v>
      </c>
      <c r="R21903" s="1" t="s">
        <v>3398</v>
      </c>
      <c r="S21903" s="1" t="s">
        <v>56</v>
      </c>
      <c r="T21903" s="1" t="s">
        <v>57</v>
      </c>
      <c r="U21903" s="1" t="s">
        <v>58</v>
      </c>
      <c r="V21903" s="1" t="s">
        <v>149</v>
      </c>
      <c r="W21903">
        <v>1</v>
      </c>
      <c r="X21903">
        <v>2805.4609999999998</v>
      </c>
      <c r="Y21903">
        <v>135977.60399999999</v>
      </c>
    </row>
    <row r="21904" spans="1:25" x14ac:dyDescent="0.25">
      <c r="A21904" s="1" t="s">
        <v>25</v>
      </c>
      <c r="B21904" s="1" t="s">
        <v>26</v>
      </c>
      <c r="C21904">
        <v>3</v>
      </c>
      <c r="D21904" s="1" t="s">
        <v>646</v>
      </c>
      <c r="E21904" s="1" t="s">
        <v>4235</v>
      </c>
      <c r="F21904" s="1" t="s">
        <v>4236</v>
      </c>
      <c r="G21904" s="1" t="s">
        <v>4237</v>
      </c>
      <c r="H21904" s="1" t="s">
        <v>4259</v>
      </c>
      <c r="I21904" s="1" t="s">
        <v>4260</v>
      </c>
      <c r="J21904" s="1" t="s">
        <v>4302</v>
      </c>
      <c r="K21904" s="1" t="s">
        <v>4303</v>
      </c>
      <c r="L21904" s="1" t="s">
        <v>4687</v>
      </c>
      <c r="M21904" s="1" t="s">
        <v>4688</v>
      </c>
      <c r="N21904" s="1" t="s">
        <v>4688</v>
      </c>
      <c r="O21904" s="1" t="s">
        <v>984</v>
      </c>
      <c r="P21904" s="1" t="s">
        <v>985</v>
      </c>
      <c r="Q21904" s="1" t="s">
        <v>38</v>
      </c>
      <c r="R21904" s="1" t="s">
        <v>3398</v>
      </c>
      <c r="S21904" s="1" t="s">
        <v>56</v>
      </c>
      <c r="T21904" s="1" t="s">
        <v>70</v>
      </c>
      <c r="U21904" s="1" t="s">
        <v>71</v>
      </c>
      <c r="V21904" s="1" t="s">
        <v>149</v>
      </c>
      <c r="W21904">
        <v>1</v>
      </c>
      <c r="X21904">
        <v>8727.5519999999997</v>
      </c>
      <c r="Y21904">
        <v>215002.51679999998</v>
      </c>
    </row>
    <row r="21905" spans="1:25" x14ac:dyDescent="0.25">
      <c r="A21905" s="1" t="s">
        <v>25</v>
      </c>
      <c r="B21905" s="1" t="s">
        <v>26</v>
      </c>
      <c r="C21905">
        <v>3</v>
      </c>
      <c r="D21905" s="1" t="s">
        <v>646</v>
      </c>
      <c r="E21905" s="1" t="s">
        <v>4235</v>
      </c>
      <c r="F21905" s="1" t="s">
        <v>4236</v>
      </c>
      <c r="G21905" s="1" t="s">
        <v>4237</v>
      </c>
      <c r="H21905" s="1" t="s">
        <v>4259</v>
      </c>
      <c r="I21905" s="1" t="s">
        <v>4260</v>
      </c>
      <c r="J21905" s="1" t="s">
        <v>4302</v>
      </c>
      <c r="K21905" s="1" t="s">
        <v>4303</v>
      </c>
      <c r="L21905" s="1" t="s">
        <v>1850</v>
      </c>
      <c r="M21905" s="1" t="s">
        <v>1851</v>
      </c>
      <c r="N21905" s="1" t="s">
        <v>1851</v>
      </c>
      <c r="O21905" s="1" t="s">
        <v>272</v>
      </c>
      <c r="P21905" s="1" t="s">
        <v>121</v>
      </c>
      <c r="Q21905" s="1" t="s">
        <v>38</v>
      </c>
      <c r="R21905" s="1" t="s">
        <v>3398</v>
      </c>
      <c r="S21905" s="1" t="s">
        <v>56</v>
      </c>
      <c r="T21905" s="1" t="s">
        <v>70</v>
      </c>
      <c r="U21905" s="1" t="s">
        <v>71</v>
      </c>
      <c r="V21905" s="1" t="s">
        <v>149</v>
      </c>
      <c r="W21905">
        <v>1</v>
      </c>
      <c r="X21905">
        <v>6315.4220000000005</v>
      </c>
      <c r="Y21905">
        <v>246350.87600000002</v>
      </c>
    </row>
    <row r="21906" spans="1:25" x14ac:dyDescent="0.25">
      <c r="A21906" s="1" t="s">
        <v>25</v>
      </c>
      <c r="B21906" s="1" t="s">
        <v>26</v>
      </c>
      <c r="C21906">
        <v>3</v>
      </c>
      <c r="D21906" s="1" t="s">
        <v>574</v>
      </c>
      <c r="E21906" s="1" t="s">
        <v>3296</v>
      </c>
      <c r="F21906" s="1" t="s">
        <v>3622</v>
      </c>
      <c r="G21906" s="1" t="s">
        <v>3623</v>
      </c>
      <c r="H21906" s="1" t="s">
        <v>3963</v>
      </c>
      <c r="I21906" s="1" t="s">
        <v>3964</v>
      </c>
      <c r="J21906" s="1" t="s">
        <v>4325</v>
      </c>
      <c r="K21906" s="1" t="s">
        <v>94</v>
      </c>
      <c r="L21906" s="1" t="s">
        <v>95</v>
      </c>
      <c r="M21906" s="1" t="s">
        <v>96</v>
      </c>
      <c r="N21906" s="1" t="s">
        <v>96</v>
      </c>
      <c r="O21906" s="1" t="s">
        <v>97</v>
      </c>
      <c r="P21906" s="1" t="s">
        <v>37</v>
      </c>
      <c r="Q21906" s="1" t="s">
        <v>38</v>
      </c>
      <c r="R21906" s="1" t="s">
        <v>3398</v>
      </c>
      <c r="S21906" s="1" t="s">
        <v>40</v>
      </c>
      <c r="T21906" s="1" t="s">
        <v>41</v>
      </c>
      <c r="U21906" s="1" t="s">
        <v>42</v>
      </c>
      <c r="V21906" s="1" t="s">
        <v>186</v>
      </c>
      <c r="W21906">
        <v>1</v>
      </c>
      <c r="X21906">
        <v>9.8800000000000008</v>
      </c>
      <c r="Y21906">
        <v>8000</v>
      </c>
    </row>
    <row r="21907" spans="1:25" x14ac:dyDescent="0.25">
      <c r="A21907" s="1" t="s">
        <v>25</v>
      </c>
      <c r="B21907" s="1" t="s">
        <v>26</v>
      </c>
      <c r="C21907">
        <v>3</v>
      </c>
      <c r="D21907" s="1" t="s">
        <v>574</v>
      </c>
      <c r="E21907" s="1" t="s">
        <v>3296</v>
      </c>
      <c r="F21907" s="1" t="s">
        <v>3622</v>
      </c>
      <c r="G21907" s="1" t="s">
        <v>3623</v>
      </c>
      <c r="H21907" s="1" t="s">
        <v>3963</v>
      </c>
      <c r="I21907" s="1" t="s">
        <v>3964</v>
      </c>
      <c r="J21907" s="1" t="s">
        <v>3969</v>
      </c>
      <c r="K21907" s="1" t="s">
        <v>94</v>
      </c>
      <c r="L21907" s="1" t="s">
        <v>89</v>
      </c>
      <c r="M21907" s="1" t="s">
        <v>90</v>
      </c>
      <c r="N21907" s="1" t="s">
        <v>90</v>
      </c>
      <c r="O21907" s="1" t="s">
        <v>67</v>
      </c>
      <c r="P21907" s="1" t="s">
        <v>37</v>
      </c>
      <c r="Q21907" s="1" t="s">
        <v>38</v>
      </c>
      <c r="R21907" s="1" t="s">
        <v>3398</v>
      </c>
      <c r="S21907" s="1" t="s">
        <v>40</v>
      </c>
      <c r="T21907" s="1" t="s">
        <v>41</v>
      </c>
      <c r="U21907" s="1" t="s">
        <v>42</v>
      </c>
      <c r="V21907" s="1" t="s">
        <v>43</v>
      </c>
      <c r="W21907">
        <v>1</v>
      </c>
      <c r="X21907">
        <v>1</v>
      </c>
      <c r="Y21907">
        <v>250</v>
      </c>
    </row>
    <row r="21908" spans="1:25" x14ac:dyDescent="0.25">
      <c r="A21908" s="1" t="s">
        <v>25</v>
      </c>
      <c r="B21908" s="1" t="s">
        <v>26</v>
      </c>
      <c r="C21908">
        <v>3</v>
      </c>
      <c r="D21908" s="1" t="s">
        <v>574</v>
      </c>
      <c r="E21908" s="1" t="s">
        <v>3296</v>
      </c>
      <c r="F21908" s="1" t="s">
        <v>3622</v>
      </c>
      <c r="G21908" s="1" t="s">
        <v>3623</v>
      </c>
      <c r="H21908" s="1" t="s">
        <v>3963</v>
      </c>
      <c r="I21908" s="1" t="s">
        <v>3964</v>
      </c>
      <c r="J21908" s="1" t="s">
        <v>3969</v>
      </c>
      <c r="K21908" s="1" t="s">
        <v>94</v>
      </c>
      <c r="L21908" s="1" t="s">
        <v>4997</v>
      </c>
      <c r="M21908" s="1" t="s">
        <v>4998</v>
      </c>
      <c r="N21908" s="1" t="s">
        <v>4998</v>
      </c>
      <c r="O21908" s="1" t="s">
        <v>154</v>
      </c>
      <c r="P21908" s="1" t="s">
        <v>114</v>
      </c>
      <c r="Q21908" s="1" t="s">
        <v>38</v>
      </c>
      <c r="R21908" s="1" t="s">
        <v>3398</v>
      </c>
      <c r="S21908" s="1" t="s">
        <v>40</v>
      </c>
      <c r="T21908" s="1" t="s">
        <v>41</v>
      </c>
      <c r="U21908" s="1" t="s">
        <v>42</v>
      </c>
      <c r="V21908" s="1" t="s">
        <v>43</v>
      </c>
      <c r="W21908">
        <v>1</v>
      </c>
      <c r="X21908">
        <v>4.54</v>
      </c>
      <c r="Y21908">
        <v>3500</v>
      </c>
    </row>
    <row r="21909" spans="1:25" x14ac:dyDescent="0.25">
      <c r="A21909" s="1" t="s">
        <v>25</v>
      </c>
      <c r="B21909" s="1" t="s">
        <v>26</v>
      </c>
      <c r="C21909">
        <v>3</v>
      </c>
      <c r="D21909" s="1" t="s">
        <v>574</v>
      </c>
      <c r="E21909" s="1" t="s">
        <v>3296</v>
      </c>
      <c r="F21909" s="1" t="s">
        <v>3622</v>
      </c>
      <c r="G21909" s="1" t="s">
        <v>3623</v>
      </c>
      <c r="H21909" s="1" t="s">
        <v>3963</v>
      </c>
      <c r="I21909" s="1" t="s">
        <v>3964</v>
      </c>
      <c r="J21909" s="1" t="s">
        <v>3982</v>
      </c>
      <c r="K21909" s="1" t="s">
        <v>3983</v>
      </c>
      <c r="L21909" s="1" t="s">
        <v>95</v>
      </c>
      <c r="M21909" s="1" t="s">
        <v>96</v>
      </c>
      <c r="N21909" s="1" t="s">
        <v>96</v>
      </c>
      <c r="O21909" s="1" t="s">
        <v>97</v>
      </c>
      <c r="P21909" s="1" t="s">
        <v>37</v>
      </c>
      <c r="Q21909" s="1" t="s">
        <v>38</v>
      </c>
      <c r="R21909" s="1" t="s">
        <v>3398</v>
      </c>
      <c r="S21909" s="1" t="s">
        <v>40</v>
      </c>
      <c r="T21909" s="1" t="s">
        <v>41</v>
      </c>
      <c r="U21909" s="1" t="s">
        <v>42</v>
      </c>
      <c r="V21909" s="1" t="s">
        <v>186</v>
      </c>
      <c r="W21909">
        <v>1</v>
      </c>
      <c r="X21909">
        <v>24.55</v>
      </c>
      <c r="Y21909">
        <v>2058</v>
      </c>
    </row>
    <row r="21910" spans="1:25" x14ac:dyDescent="0.25">
      <c r="A21910" s="1" t="s">
        <v>25</v>
      </c>
      <c r="B21910" s="1" t="s">
        <v>26</v>
      </c>
      <c r="C21910">
        <v>3</v>
      </c>
      <c r="D21910" s="1" t="s">
        <v>574</v>
      </c>
      <c r="E21910" s="1" t="s">
        <v>3296</v>
      </c>
      <c r="F21910" s="1" t="s">
        <v>3622</v>
      </c>
      <c r="G21910" s="1" t="s">
        <v>3623</v>
      </c>
      <c r="H21910" s="1" t="s">
        <v>3963</v>
      </c>
      <c r="I21910" s="1" t="s">
        <v>3964</v>
      </c>
      <c r="J21910" s="1" t="s">
        <v>3984</v>
      </c>
      <c r="K21910" s="1" t="s">
        <v>94</v>
      </c>
      <c r="L21910" s="1" t="s">
        <v>491</v>
      </c>
      <c r="M21910" s="1" t="s">
        <v>492</v>
      </c>
      <c r="N21910" s="1" t="s">
        <v>492</v>
      </c>
      <c r="O21910" s="1" t="s">
        <v>493</v>
      </c>
      <c r="P21910" s="1" t="s">
        <v>114</v>
      </c>
      <c r="Q21910" s="1" t="s">
        <v>38</v>
      </c>
      <c r="R21910" s="1" t="s">
        <v>3398</v>
      </c>
      <c r="S21910" s="1" t="s">
        <v>40</v>
      </c>
      <c r="T21910" s="1" t="s">
        <v>41</v>
      </c>
      <c r="U21910" s="1" t="s">
        <v>42</v>
      </c>
      <c r="V21910" s="1" t="s">
        <v>149</v>
      </c>
      <c r="W21910">
        <v>1</v>
      </c>
      <c r="X21910">
        <v>8</v>
      </c>
      <c r="Y21910">
        <v>814.73199999999997</v>
      </c>
    </row>
    <row r="21911" spans="1:25" x14ac:dyDescent="0.25">
      <c r="A21911" s="1" t="s">
        <v>25</v>
      </c>
      <c r="B21911" s="1" t="s">
        <v>26</v>
      </c>
      <c r="C21911">
        <v>3</v>
      </c>
      <c r="D21911" s="1" t="s">
        <v>574</v>
      </c>
      <c r="E21911" s="1" t="s">
        <v>3296</v>
      </c>
      <c r="F21911" s="1" t="s">
        <v>3622</v>
      </c>
      <c r="G21911" s="1" t="s">
        <v>3623</v>
      </c>
      <c r="H21911" s="1" t="s">
        <v>3963</v>
      </c>
      <c r="I21911" s="1" t="s">
        <v>3964</v>
      </c>
      <c r="J21911" s="1" t="s">
        <v>3984</v>
      </c>
      <c r="K21911" s="1" t="s">
        <v>94</v>
      </c>
      <c r="L21911" s="1" t="s">
        <v>95</v>
      </c>
      <c r="M21911" s="1" t="s">
        <v>96</v>
      </c>
      <c r="N21911" s="1" t="s">
        <v>96</v>
      </c>
      <c r="O21911" s="1" t="s">
        <v>97</v>
      </c>
      <c r="P21911" s="1" t="s">
        <v>37</v>
      </c>
      <c r="Q21911" s="1" t="s">
        <v>38</v>
      </c>
      <c r="R21911" s="1" t="s">
        <v>3398</v>
      </c>
      <c r="S21911" s="1" t="s">
        <v>56</v>
      </c>
      <c r="T21911" s="1" t="s">
        <v>57</v>
      </c>
      <c r="U21911" s="1" t="s">
        <v>58</v>
      </c>
      <c r="V21911" s="1" t="s">
        <v>186</v>
      </c>
      <c r="W21911">
        <v>1</v>
      </c>
      <c r="X21911">
        <v>1196.3399999999999</v>
      </c>
      <c r="Y21911">
        <v>39821.370000000003</v>
      </c>
    </row>
    <row r="21912" spans="1:25" x14ac:dyDescent="0.25">
      <c r="A21912" s="1" t="s">
        <v>25</v>
      </c>
      <c r="B21912" s="1" t="s">
        <v>26</v>
      </c>
      <c r="C21912">
        <v>3</v>
      </c>
      <c r="D21912" s="1" t="s">
        <v>574</v>
      </c>
      <c r="E21912" s="1" t="s">
        <v>3296</v>
      </c>
      <c r="F21912" s="1" t="s">
        <v>3622</v>
      </c>
      <c r="G21912" s="1" t="s">
        <v>3623</v>
      </c>
      <c r="H21912" s="1" t="s">
        <v>3963</v>
      </c>
      <c r="I21912" s="1" t="s">
        <v>3964</v>
      </c>
      <c r="J21912" s="1" t="s">
        <v>3984</v>
      </c>
      <c r="K21912" s="1" t="s">
        <v>94</v>
      </c>
      <c r="L21912" s="1" t="s">
        <v>95</v>
      </c>
      <c r="M21912" s="1" t="s">
        <v>96</v>
      </c>
      <c r="N21912" s="1" t="s">
        <v>202</v>
      </c>
      <c r="O21912" s="1" t="s">
        <v>97</v>
      </c>
      <c r="P21912" s="1" t="s">
        <v>37</v>
      </c>
      <c r="Q21912" s="1" t="s">
        <v>38</v>
      </c>
      <c r="R21912" s="1" t="s">
        <v>3398</v>
      </c>
      <c r="S21912" s="1" t="s">
        <v>56</v>
      </c>
      <c r="T21912" s="1" t="s">
        <v>128</v>
      </c>
      <c r="U21912" s="1" t="s">
        <v>129</v>
      </c>
      <c r="V21912" s="1" t="s">
        <v>149</v>
      </c>
      <c r="W21912">
        <v>1</v>
      </c>
      <c r="X21912">
        <v>4.8449999999999998</v>
      </c>
      <c r="Y21912">
        <v>113.85</v>
      </c>
    </row>
    <row r="21913" spans="1:25" x14ac:dyDescent="0.25">
      <c r="A21913" s="1" t="s">
        <v>25</v>
      </c>
      <c r="B21913" s="1" t="s">
        <v>26</v>
      </c>
      <c r="C21913">
        <v>3</v>
      </c>
      <c r="D21913" s="1" t="s">
        <v>574</v>
      </c>
      <c r="E21913" s="1" t="s">
        <v>3296</v>
      </c>
      <c r="F21913" s="1" t="s">
        <v>3622</v>
      </c>
      <c r="G21913" s="1" t="s">
        <v>3623</v>
      </c>
      <c r="H21913" s="1" t="s">
        <v>3963</v>
      </c>
      <c r="I21913" s="1" t="s">
        <v>3964</v>
      </c>
      <c r="J21913" s="1" t="s">
        <v>3997</v>
      </c>
      <c r="K21913" s="1" t="s">
        <v>3998</v>
      </c>
      <c r="L21913" s="1" t="s">
        <v>65</v>
      </c>
      <c r="M21913" s="1" t="s">
        <v>66</v>
      </c>
      <c r="N21913" s="1" t="s">
        <v>66</v>
      </c>
      <c r="O21913" s="1" t="s">
        <v>67</v>
      </c>
      <c r="P21913" s="1" t="s">
        <v>37</v>
      </c>
      <c r="Q21913" s="1" t="s">
        <v>38</v>
      </c>
      <c r="R21913" s="1" t="s">
        <v>3303</v>
      </c>
      <c r="S21913" s="1" t="s">
        <v>76</v>
      </c>
      <c r="T21913" s="1" t="s">
        <v>483</v>
      </c>
      <c r="U21913" s="1" t="s">
        <v>484</v>
      </c>
      <c r="V21913" s="1" t="s">
        <v>43</v>
      </c>
      <c r="W21913">
        <v>1</v>
      </c>
      <c r="X21913">
        <v>1</v>
      </c>
      <c r="Y21913">
        <v>387.09</v>
      </c>
    </row>
    <row r="21914" spans="1:25" x14ac:dyDescent="0.25">
      <c r="A21914" s="1" t="s">
        <v>25</v>
      </c>
      <c r="B21914" s="1" t="s">
        <v>26</v>
      </c>
      <c r="C21914">
        <v>3</v>
      </c>
      <c r="D21914" s="1" t="s">
        <v>574</v>
      </c>
      <c r="E21914" s="1" t="s">
        <v>3296</v>
      </c>
      <c r="F21914" s="1" t="s">
        <v>3622</v>
      </c>
      <c r="G21914" s="1" t="s">
        <v>3623</v>
      </c>
      <c r="H21914" s="1" t="s">
        <v>3963</v>
      </c>
      <c r="I21914" s="1" t="s">
        <v>3964</v>
      </c>
      <c r="J21914" s="1" t="s">
        <v>3999</v>
      </c>
      <c r="K21914" s="1" t="s">
        <v>286</v>
      </c>
      <c r="L21914" s="1" t="s">
        <v>95</v>
      </c>
      <c r="M21914" s="1" t="s">
        <v>96</v>
      </c>
      <c r="N21914" s="1" t="s">
        <v>96</v>
      </c>
      <c r="O21914" s="1" t="s">
        <v>97</v>
      </c>
      <c r="P21914" s="1" t="s">
        <v>37</v>
      </c>
      <c r="Q21914" s="1" t="s">
        <v>38</v>
      </c>
      <c r="R21914" s="1" t="s">
        <v>3303</v>
      </c>
      <c r="S21914" s="1" t="s">
        <v>40</v>
      </c>
      <c r="T21914" s="1" t="s">
        <v>41</v>
      </c>
      <c r="U21914" s="1" t="s">
        <v>42</v>
      </c>
      <c r="V21914" s="1" t="s">
        <v>186</v>
      </c>
      <c r="W21914">
        <v>1</v>
      </c>
      <c r="X21914">
        <v>170.64000000000001</v>
      </c>
      <c r="Y21914">
        <v>34582.67</v>
      </c>
    </row>
    <row r="21915" spans="1:25" x14ac:dyDescent="0.25">
      <c r="A21915" s="1" t="s">
        <v>25</v>
      </c>
      <c r="B21915" s="1" t="s">
        <v>26</v>
      </c>
      <c r="C21915">
        <v>3</v>
      </c>
      <c r="D21915" s="1" t="s">
        <v>574</v>
      </c>
      <c r="E21915" s="1" t="s">
        <v>3296</v>
      </c>
      <c r="F21915" s="1" t="s">
        <v>3622</v>
      </c>
      <c r="G21915" s="1" t="s">
        <v>3623</v>
      </c>
      <c r="H21915" s="1" t="s">
        <v>3963</v>
      </c>
      <c r="I21915" s="1" t="s">
        <v>3964</v>
      </c>
      <c r="J21915" s="1" t="s">
        <v>4052</v>
      </c>
      <c r="K21915" s="1" t="s">
        <v>94</v>
      </c>
      <c r="L21915" s="1" t="s">
        <v>354</v>
      </c>
      <c r="M21915" s="1" t="s">
        <v>355</v>
      </c>
      <c r="N21915" s="1" t="s">
        <v>355</v>
      </c>
      <c r="O21915" s="1" t="s">
        <v>154</v>
      </c>
      <c r="P21915" s="1" t="s">
        <v>114</v>
      </c>
      <c r="Q21915" s="1" t="s">
        <v>38</v>
      </c>
      <c r="R21915" s="1" t="s">
        <v>3303</v>
      </c>
      <c r="S21915" s="1" t="s">
        <v>56</v>
      </c>
      <c r="T21915" s="1" t="s">
        <v>128</v>
      </c>
      <c r="U21915" s="1" t="s">
        <v>129</v>
      </c>
      <c r="V21915" s="1" t="s">
        <v>186</v>
      </c>
      <c r="W21915">
        <v>1</v>
      </c>
      <c r="X21915">
        <v>97.86</v>
      </c>
      <c r="Y21915">
        <v>301.60000000000002</v>
      </c>
    </row>
    <row r="21916" spans="1:25" x14ac:dyDescent="0.25">
      <c r="A21916" s="1" t="s">
        <v>25</v>
      </c>
      <c r="B21916" s="1" t="s">
        <v>26</v>
      </c>
      <c r="C21916">
        <v>3</v>
      </c>
      <c r="D21916" s="1" t="s">
        <v>574</v>
      </c>
      <c r="E21916" s="1" t="s">
        <v>3296</v>
      </c>
      <c r="F21916" s="1" t="s">
        <v>3622</v>
      </c>
      <c r="G21916" s="1" t="s">
        <v>3623</v>
      </c>
      <c r="H21916" s="1" t="s">
        <v>3963</v>
      </c>
      <c r="I21916" s="1" t="s">
        <v>3964</v>
      </c>
      <c r="J21916" s="1" t="s">
        <v>4052</v>
      </c>
      <c r="K21916" s="1" t="s">
        <v>94</v>
      </c>
      <c r="L21916" s="1" t="s">
        <v>81</v>
      </c>
      <c r="M21916" s="1" t="s">
        <v>82</v>
      </c>
      <c r="N21916" s="1" t="s">
        <v>82</v>
      </c>
      <c r="O21916" s="1" t="s">
        <v>67</v>
      </c>
      <c r="P21916" s="1" t="s">
        <v>37</v>
      </c>
      <c r="Q21916" s="1" t="s">
        <v>38</v>
      </c>
      <c r="R21916" s="1" t="s">
        <v>3303</v>
      </c>
      <c r="S21916" s="1" t="s">
        <v>56</v>
      </c>
      <c r="T21916" s="1" t="s">
        <v>83</v>
      </c>
      <c r="U21916" s="1" t="s">
        <v>84</v>
      </c>
      <c r="V21916" s="1" t="s">
        <v>43</v>
      </c>
      <c r="W21916">
        <v>1</v>
      </c>
      <c r="X21916">
        <v>32</v>
      </c>
      <c r="Y21916">
        <v>175</v>
      </c>
    </row>
    <row r="21917" spans="1:25" x14ac:dyDescent="0.25">
      <c r="A21917" s="1" t="s">
        <v>25</v>
      </c>
      <c r="B21917" s="1" t="s">
        <v>26</v>
      </c>
      <c r="C21917">
        <v>3</v>
      </c>
      <c r="D21917" s="1" t="s">
        <v>574</v>
      </c>
      <c r="E21917" s="1" t="s">
        <v>3296</v>
      </c>
      <c r="F21917" s="1" t="s">
        <v>3622</v>
      </c>
      <c r="G21917" s="1" t="s">
        <v>3623</v>
      </c>
      <c r="H21917" s="1" t="s">
        <v>3963</v>
      </c>
      <c r="I21917" s="1" t="s">
        <v>3964</v>
      </c>
      <c r="J21917" s="1" t="s">
        <v>4052</v>
      </c>
      <c r="K21917" s="1" t="s">
        <v>94</v>
      </c>
      <c r="L21917" s="1" t="s">
        <v>95</v>
      </c>
      <c r="M21917" s="1" t="s">
        <v>96</v>
      </c>
      <c r="N21917" s="1" t="s">
        <v>96</v>
      </c>
      <c r="O21917" s="1" t="s">
        <v>97</v>
      </c>
      <c r="P21917" s="1" t="s">
        <v>37</v>
      </c>
      <c r="Q21917" s="1" t="s">
        <v>38</v>
      </c>
      <c r="R21917" s="1" t="s">
        <v>3303</v>
      </c>
      <c r="S21917" s="1" t="s">
        <v>40</v>
      </c>
      <c r="T21917" s="1" t="s">
        <v>41</v>
      </c>
      <c r="U21917" s="1" t="s">
        <v>42</v>
      </c>
      <c r="V21917" s="1" t="s">
        <v>43</v>
      </c>
      <c r="W21917">
        <v>1</v>
      </c>
      <c r="X21917">
        <v>1.0451999999999999</v>
      </c>
      <c r="Y21917">
        <v>50</v>
      </c>
    </row>
    <row r="21918" spans="1:25" x14ac:dyDescent="0.25">
      <c r="A21918" s="1" t="s">
        <v>25</v>
      </c>
      <c r="B21918" s="1" t="s">
        <v>26</v>
      </c>
      <c r="C21918">
        <v>3</v>
      </c>
      <c r="D21918" s="1" t="s">
        <v>574</v>
      </c>
      <c r="E21918" s="1" t="s">
        <v>3296</v>
      </c>
      <c r="F21918" s="1" t="s">
        <v>3622</v>
      </c>
      <c r="G21918" s="1" t="s">
        <v>3623</v>
      </c>
      <c r="H21918" s="1" t="s">
        <v>3963</v>
      </c>
      <c r="I21918" s="1" t="s">
        <v>3964</v>
      </c>
      <c r="J21918" s="1" t="s">
        <v>4052</v>
      </c>
      <c r="K21918" s="1" t="s">
        <v>94</v>
      </c>
      <c r="L21918" s="1" t="s">
        <v>95</v>
      </c>
      <c r="M21918" s="1" t="s">
        <v>96</v>
      </c>
      <c r="N21918" s="1" t="s">
        <v>96</v>
      </c>
      <c r="O21918" s="1" t="s">
        <v>97</v>
      </c>
      <c r="P21918" s="1" t="s">
        <v>37</v>
      </c>
      <c r="Q21918" s="1" t="s">
        <v>38</v>
      </c>
      <c r="R21918" s="1" t="s">
        <v>3303</v>
      </c>
      <c r="S21918" s="1" t="s">
        <v>40</v>
      </c>
      <c r="T21918" s="1" t="s">
        <v>41</v>
      </c>
      <c r="U21918" s="1" t="s">
        <v>42</v>
      </c>
      <c r="V21918" s="1" t="s">
        <v>149</v>
      </c>
      <c r="W21918">
        <v>1</v>
      </c>
      <c r="X21918">
        <v>9920.2100000000009</v>
      </c>
      <c r="Y21918">
        <v>1172439.3166000003</v>
      </c>
    </row>
    <row r="21919" spans="1:25" x14ac:dyDescent="0.25">
      <c r="A21919" s="1" t="s">
        <v>25</v>
      </c>
      <c r="B21919" s="1" t="s">
        <v>26</v>
      </c>
      <c r="C21919">
        <v>3</v>
      </c>
      <c r="D21919" s="1" t="s">
        <v>574</v>
      </c>
      <c r="E21919" s="1" t="s">
        <v>3296</v>
      </c>
      <c r="F21919" s="1" t="s">
        <v>3622</v>
      </c>
      <c r="G21919" s="1" t="s">
        <v>3623</v>
      </c>
      <c r="H21919" s="1" t="s">
        <v>3963</v>
      </c>
      <c r="I21919" s="1" t="s">
        <v>3964</v>
      </c>
      <c r="J21919" s="1" t="s">
        <v>4052</v>
      </c>
      <c r="K21919" s="1" t="s">
        <v>94</v>
      </c>
      <c r="L21919" s="1" t="s">
        <v>95</v>
      </c>
      <c r="M21919" s="1" t="s">
        <v>96</v>
      </c>
      <c r="N21919" s="1" t="s">
        <v>96</v>
      </c>
      <c r="O21919" s="1" t="s">
        <v>97</v>
      </c>
      <c r="P21919" s="1" t="s">
        <v>37</v>
      </c>
      <c r="Q21919" s="1" t="s">
        <v>38</v>
      </c>
      <c r="R21919" s="1" t="s">
        <v>3303</v>
      </c>
      <c r="S21919" s="1" t="s">
        <v>56</v>
      </c>
      <c r="T21919" s="1" t="s">
        <v>128</v>
      </c>
      <c r="U21919" s="1" t="s">
        <v>129</v>
      </c>
      <c r="V21919" s="1" t="s">
        <v>149</v>
      </c>
      <c r="W21919">
        <v>1</v>
      </c>
      <c r="X21919">
        <v>239.05</v>
      </c>
      <c r="Y21919">
        <v>8034.8220000000001</v>
      </c>
    </row>
    <row r="21920" spans="1:25" x14ac:dyDescent="0.25">
      <c r="A21920" s="1" t="s">
        <v>25</v>
      </c>
      <c r="B21920" s="1" t="s">
        <v>26</v>
      </c>
      <c r="C21920">
        <v>3</v>
      </c>
      <c r="D21920" s="1" t="s">
        <v>574</v>
      </c>
      <c r="E21920" s="1" t="s">
        <v>3296</v>
      </c>
      <c r="F21920" s="1" t="s">
        <v>3622</v>
      </c>
      <c r="G21920" s="1" t="s">
        <v>3623</v>
      </c>
      <c r="H21920" s="1" t="s">
        <v>3963</v>
      </c>
      <c r="I21920" s="1" t="s">
        <v>3964</v>
      </c>
      <c r="J21920" s="1" t="s">
        <v>4052</v>
      </c>
      <c r="K21920" s="1" t="s">
        <v>94</v>
      </c>
      <c r="L21920" s="1" t="s">
        <v>95</v>
      </c>
      <c r="M21920" s="1" t="s">
        <v>96</v>
      </c>
      <c r="N21920" s="1" t="s">
        <v>202</v>
      </c>
      <c r="O21920" s="1" t="s">
        <v>97</v>
      </c>
      <c r="P21920" s="1" t="s">
        <v>37</v>
      </c>
      <c r="Q21920" s="1" t="s">
        <v>38</v>
      </c>
      <c r="R21920" s="1" t="s">
        <v>3303</v>
      </c>
      <c r="S21920" s="1" t="s">
        <v>56</v>
      </c>
      <c r="T21920" s="1" t="s">
        <v>128</v>
      </c>
      <c r="U21920" s="1" t="s">
        <v>129</v>
      </c>
      <c r="V21920" s="1" t="s">
        <v>149</v>
      </c>
      <c r="W21920">
        <v>1</v>
      </c>
      <c r="X21920">
        <v>253.11</v>
      </c>
      <c r="Y21920">
        <v>13135.5</v>
      </c>
    </row>
    <row r="21921" spans="1:25" x14ac:dyDescent="0.25">
      <c r="A21921" s="1" t="s">
        <v>25</v>
      </c>
      <c r="B21921" s="1" t="s">
        <v>26</v>
      </c>
      <c r="C21921">
        <v>3</v>
      </c>
      <c r="D21921" s="1" t="s">
        <v>646</v>
      </c>
      <c r="E21921" s="1" t="s">
        <v>4235</v>
      </c>
      <c r="F21921" s="1" t="s">
        <v>4236</v>
      </c>
      <c r="G21921" s="1" t="s">
        <v>4237</v>
      </c>
      <c r="H21921" s="1" t="s">
        <v>4259</v>
      </c>
      <c r="I21921" s="1" t="s">
        <v>4260</v>
      </c>
      <c r="J21921" s="1" t="s">
        <v>4302</v>
      </c>
      <c r="K21921" s="1" t="s">
        <v>4303</v>
      </c>
      <c r="L21921" s="1" t="s">
        <v>95</v>
      </c>
      <c r="M21921" s="1" t="s">
        <v>96</v>
      </c>
      <c r="N21921" s="1" t="s">
        <v>202</v>
      </c>
      <c r="O21921" s="1" t="s">
        <v>97</v>
      </c>
      <c r="P21921" s="1" t="s">
        <v>37</v>
      </c>
      <c r="Q21921" s="1" t="s">
        <v>38</v>
      </c>
      <c r="R21921" s="1" t="s">
        <v>3398</v>
      </c>
      <c r="S21921" s="1" t="s">
        <v>56</v>
      </c>
      <c r="T21921" s="1" t="s">
        <v>57</v>
      </c>
      <c r="U21921" s="1" t="s">
        <v>58</v>
      </c>
      <c r="V21921" s="1" t="s">
        <v>149</v>
      </c>
      <c r="W21921">
        <v>1</v>
      </c>
      <c r="X21921">
        <v>7065.9159999999993</v>
      </c>
      <c r="Y21921">
        <v>245354.6152</v>
      </c>
    </row>
    <row r="21922" spans="1:25" x14ac:dyDescent="0.25">
      <c r="A21922" s="1" t="s">
        <v>25</v>
      </c>
      <c r="B21922" s="1" t="s">
        <v>26</v>
      </c>
      <c r="C21922">
        <v>3</v>
      </c>
      <c r="D21922" s="1" t="s">
        <v>646</v>
      </c>
      <c r="E21922" s="1" t="s">
        <v>4235</v>
      </c>
      <c r="F21922" s="1" t="s">
        <v>4236</v>
      </c>
      <c r="G21922" s="1" t="s">
        <v>4237</v>
      </c>
      <c r="H21922" s="1" t="s">
        <v>4259</v>
      </c>
      <c r="I21922" s="1" t="s">
        <v>4260</v>
      </c>
      <c r="J21922" s="1" t="s">
        <v>4373</v>
      </c>
      <c r="K21922" s="1" t="s">
        <v>4374</v>
      </c>
      <c r="L21922" s="1" t="s">
        <v>157</v>
      </c>
      <c r="M21922" s="1" t="s">
        <v>158</v>
      </c>
      <c r="N21922" s="1" t="s">
        <v>158</v>
      </c>
      <c r="O21922" s="1" t="s">
        <v>146</v>
      </c>
      <c r="P21922" s="1" t="s">
        <v>114</v>
      </c>
      <c r="Q21922" s="1" t="s">
        <v>38</v>
      </c>
      <c r="R21922" s="1" t="s">
        <v>3398</v>
      </c>
      <c r="S21922" s="1" t="s">
        <v>56</v>
      </c>
      <c r="T21922" s="1" t="s">
        <v>70</v>
      </c>
      <c r="U21922" s="1" t="s">
        <v>71</v>
      </c>
      <c r="V21922" s="1" t="s">
        <v>149</v>
      </c>
      <c r="W21922">
        <v>1</v>
      </c>
      <c r="X21922">
        <v>87766</v>
      </c>
      <c r="Y21922">
        <v>1366616.9130000002</v>
      </c>
    </row>
    <row r="21923" spans="1:25" x14ac:dyDescent="0.25">
      <c r="A21923" s="1" t="s">
        <v>25</v>
      </c>
      <c r="B21923" s="1" t="s">
        <v>26</v>
      </c>
      <c r="C21923">
        <v>3</v>
      </c>
      <c r="D21923" s="1" t="s">
        <v>646</v>
      </c>
      <c r="E21923" s="1" t="s">
        <v>4235</v>
      </c>
      <c r="F21923" s="1" t="s">
        <v>4236</v>
      </c>
      <c r="G21923" s="1" t="s">
        <v>4237</v>
      </c>
      <c r="H21923" s="1" t="s">
        <v>4259</v>
      </c>
      <c r="I21923" s="1" t="s">
        <v>4260</v>
      </c>
      <c r="J21923" s="1" t="s">
        <v>4373</v>
      </c>
      <c r="K21923" s="1" t="s">
        <v>4374</v>
      </c>
      <c r="L21923" s="1" t="s">
        <v>95</v>
      </c>
      <c r="M21923" s="1" t="s">
        <v>96</v>
      </c>
      <c r="N21923" s="1" t="s">
        <v>96</v>
      </c>
      <c r="O21923" s="1" t="s">
        <v>97</v>
      </c>
      <c r="P21923" s="1" t="s">
        <v>37</v>
      </c>
      <c r="Q21923" s="1" t="s">
        <v>38</v>
      </c>
      <c r="R21923" s="1" t="s">
        <v>3398</v>
      </c>
      <c r="S21923" s="1" t="s">
        <v>56</v>
      </c>
      <c r="T21923" s="1" t="s">
        <v>57</v>
      </c>
      <c r="U21923" s="1" t="s">
        <v>58</v>
      </c>
      <c r="V21923" s="1" t="s">
        <v>149</v>
      </c>
      <c r="W21923">
        <v>1</v>
      </c>
      <c r="X21923">
        <v>665177.89</v>
      </c>
      <c r="Y21923">
        <v>17262339.810299996</v>
      </c>
    </row>
    <row r="21924" spans="1:25" x14ac:dyDescent="0.25">
      <c r="A21924" s="1" t="s">
        <v>25</v>
      </c>
      <c r="B21924" s="1" t="s">
        <v>26</v>
      </c>
      <c r="C21924">
        <v>3</v>
      </c>
      <c r="D21924" s="1" t="s">
        <v>574</v>
      </c>
      <c r="E21924" s="1" t="s">
        <v>3296</v>
      </c>
      <c r="F21924" s="1" t="s">
        <v>3622</v>
      </c>
      <c r="G21924" s="1" t="s">
        <v>3623</v>
      </c>
      <c r="H21924" s="1" t="s">
        <v>4088</v>
      </c>
      <c r="I21924" s="1" t="s">
        <v>4089</v>
      </c>
      <c r="J21924" s="1" t="s">
        <v>4090</v>
      </c>
      <c r="K21924" s="1" t="s">
        <v>4091</v>
      </c>
      <c r="L21924" s="1" t="s">
        <v>65</v>
      </c>
      <c r="M21924" s="1" t="s">
        <v>66</v>
      </c>
      <c r="N21924" s="1" t="s">
        <v>66</v>
      </c>
      <c r="O21924" s="1" t="s">
        <v>67</v>
      </c>
      <c r="P21924" s="1" t="s">
        <v>37</v>
      </c>
      <c r="Q21924" s="1" t="s">
        <v>38</v>
      </c>
      <c r="R21924" s="1" t="s">
        <v>3398</v>
      </c>
      <c r="S21924" s="1" t="s">
        <v>76</v>
      </c>
      <c r="T21924" s="1" t="s">
        <v>564</v>
      </c>
      <c r="U21924" s="1" t="s">
        <v>565</v>
      </c>
      <c r="V21924" s="1" t="s">
        <v>43</v>
      </c>
      <c r="W21924">
        <v>1</v>
      </c>
      <c r="X21924">
        <v>203</v>
      </c>
      <c r="Y21924">
        <v>207.691</v>
      </c>
    </row>
    <row r="21925" spans="1:25" x14ac:dyDescent="0.25">
      <c r="A21925" s="1" t="s">
        <v>25</v>
      </c>
      <c r="B21925" s="1" t="s">
        <v>26</v>
      </c>
      <c r="C21925">
        <v>3</v>
      </c>
      <c r="D21925" s="1" t="s">
        <v>574</v>
      </c>
      <c r="E21925" s="1" t="s">
        <v>3296</v>
      </c>
      <c r="F21925" s="1" t="s">
        <v>3622</v>
      </c>
      <c r="G21925" s="1" t="s">
        <v>3623</v>
      </c>
      <c r="H21925" s="1" t="s">
        <v>4088</v>
      </c>
      <c r="I21925" s="1" t="s">
        <v>4089</v>
      </c>
      <c r="J21925" s="1" t="s">
        <v>4090</v>
      </c>
      <c r="K21925" s="1" t="s">
        <v>4091</v>
      </c>
      <c r="L21925" s="1" t="s">
        <v>95</v>
      </c>
      <c r="M21925" s="1" t="s">
        <v>96</v>
      </c>
      <c r="N21925" s="1" t="s">
        <v>96</v>
      </c>
      <c r="O21925" s="1" t="s">
        <v>97</v>
      </c>
      <c r="P21925" s="1" t="s">
        <v>37</v>
      </c>
      <c r="Q21925" s="1" t="s">
        <v>38</v>
      </c>
      <c r="R21925" s="1" t="s">
        <v>3398</v>
      </c>
      <c r="S21925" s="1" t="s">
        <v>56</v>
      </c>
      <c r="T21925" s="1" t="s">
        <v>57</v>
      </c>
      <c r="U21925" s="1" t="s">
        <v>58</v>
      </c>
      <c r="V21925" s="1" t="s">
        <v>43</v>
      </c>
      <c r="W21925">
        <v>1</v>
      </c>
      <c r="X21925">
        <v>1</v>
      </c>
      <c r="Y21925">
        <v>5850</v>
      </c>
    </row>
    <row r="21926" spans="1:25" x14ac:dyDescent="0.25">
      <c r="A21926" s="1" t="s">
        <v>25</v>
      </c>
      <c r="B21926" s="1" t="s">
        <v>26</v>
      </c>
      <c r="C21926">
        <v>3</v>
      </c>
      <c r="D21926" s="1" t="s">
        <v>574</v>
      </c>
      <c r="E21926" s="1" t="s">
        <v>3296</v>
      </c>
      <c r="F21926" s="1" t="s">
        <v>3622</v>
      </c>
      <c r="G21926" s="1" t="s">
        <v>3623</v>
      </c>
      <c r="H21926" s="1" t="s">
        <v>4092</v>
      </c>
      <c r="I21926" s="1" t="s">
        <v>4093</v>
      </c>
      <c r="J21926" s="1" t="s">
        <v>4346</v>
      </c>
      <c r="K21926" s="1" t="s">
        <v>4347</v>
      </c>
      <c r="L21926" s="1" t="s">
        <v>81</v>
      </c>
      <c r="M21926" s="1" t="s">
        <v>82</v>
      </c>
      <c r="N21926" s="1" t="s">
        <v>82</v>
      </c>
      <c r="O21926" s="1" t="s">
        <v>67</v>
      </c>
      <c r="P21926" s="1" t="s">
        <v>37</v>
      </c>
      <c r="Q21926" s="1" t="s">
        <v>38</v>
      </c>
      <c r="R21926" s="1" t="s">
        <v>3303</v>
      </c>
      <c r="S21926" s="1" t="s">
        <v>56</v>
      </c>
      <c r="T21926" s="1" t="s">
        <v>83</v>
      </c>
      <c r="U21926" s="1" t="s">
        <v>84</v>
      </c>
      <c r="V21926" s="1" t="s">
        <v>43</v>
      </c>
      <c r="W21926">
        <v>1</v>
      </c>
      <c r="X21926">
        <v>6</v>
      </c>
      <c r="Y21926">
        <v>18</v>
      </c>
    </row>
    <row r="21927" spans="1:25" x14ac:dyDescent="0.25">
      <c r="A21927" s="1" t="s">
        <v>25</v>
      </c>
      <c r="B21927" s="1" t="s">
        <v>26</v>
      </c>
      <c r="C21927">
        <v>3</v>
      </c>
      <c r="D21927" s="1" t="s">
        <v>646</v>
      </c>
      <c r="E21927" s="1" t="s">
        <v>4235</v>
      </c>
      <c r="F21927" s="1" t="s">
        <v>4236</v>
      </c>
      <c r="G21927" s="1" t="s">
        <v>4237</v>
      </c>
      <c r="H21927" s="1" t="s">
        <v>4259</v>
      </c>
      <c r="I21927" s="1" t="s">
        <v>4260</v>
      </c>
      <c r="J21927" s="1" t="s">
        <v>4724</v>
      </c>
      <c r="K21927" s="1" t="s">
        <v>286</v>
      </c>
      <c r="L21927" s="1" t="s">
        <v>95</v>
      </c>
      <c r="M21927" s="1" t="s">
        <v>96</v>
      </c>
      <c r="N21927" s="1" t="s">
        <v>96</v>
      </c>
      <c r="O21927" s="1" t="s">
        <v>97</v>
      </c>
      <c r="P21927" s="1" t="s">
        <v>37</v>
      </c>
      <c r="Q21927" s="1" t="s">
        <v>38</v>
      </c>
      <c r="R21927" s="1" t="s">
        <v>3398</v>
      </c>
      <c r="S21927" s="1" t="s">
        <v>40</v>
      </c>
      <c r="T21927" s="1" t="s">
        <v>99</v>
      </c>
      <c r="U21927" s="1" t="s">
        <v>100</v>
      </c>
      <c r="V21927" s="1" t="s">
        <v>186</v>
      </c>
      <c r="W21927">
        <v>1</v>
      </c>
      <c r="X21927">
        <v>5</v>
      </c>
      <c r="Y21927">
        <v>300</v>
      </c>
    </row>
    <row r="21928" spans="1:25" x14ac:dyDescent="0.25">
      <c r="A21928" s="1" t="s">
        <v>25</v>
      </c>
      <c r="B21928" s="1" t="s">
        <v>26</v>
      </c>
      <c r="C21928">
        <v>3</v>
      </c>
      <c r="D21928" s="1" t="s">
        <v>646</v>
      </c>
      <c r="E21928" s="1" t="s">
        <v>4235</v>
      </c>
      <c r="F21928" s="1" t="s">
        <v>4236</v>
      </c>
      <c r="G21928" s="1" t="s">
        <v>4237</v>
      </c>
      <c r="H21928" s="1" t="s">
        <v>4259</v>
      </c>
      <c r="I21928" s="1" t="s">
        <v>4260</v>
      </c>
      <c r="J21928" s="1" t="s">
        <v>4724</v>
      </c>
      <c r="K21928" s="1" t="s">
        <v>286</v>
      </c>
      <c r="L21928" s="1" t="s">
        <v>95</v>
      </c>
      <c r="M21928" s="1" t="s">
        <v>96</v>
      </c>
      <c r="N21928" s="1" t="s">
        <v>96</v>
      </c>
      <c r="O21928" s="1" t="s">
        <v>97</v>
      </c>
      <c r="P21928" s="1" t="s">
        <v>37</v>
      </c>
      <c r="Q21928" s="1" t="s">
        <v>38</v>
      </c>
      <c r="R21928" s="1" t="s">
        <v>3398</v>
      </c>
      <c r="S21928" s="1" t="s">
        <v>40</v>
      </c>
      <c r="T21928" s="1" t="s">
        <v>41</v>
      </c>
      <c r="U21928" s="1" t="s">
        <v>42</v>
      </c>
      <c r="V21928" s="1" t="s">
        <v>43</v>
      </c>
      <c r="W21928">
        <v>1</v>
      </c>
      <c r="X21928">
        <v>6</v>
      </c>
      <c r="Y21928">
        <v>9266.4</v>
      </c>
    </row>
    <row r="21929" spans="1:25" x14ac:dyDescent="0.25">
      <c r="A21929" s="1" t="s">
        <v>25</v>
      </c>
      <c r="B21929" s="1" t="s">
        <v>26</v>
      </c>
      <c r="C21929">
        <v>3</v>
      </c>
      <c r="D21929" s="1" t="s">
        <v>646</v>
      </c>
      <c r="E21929" s="1" t="s">
        <v>4235</v>
      </c>
      <c r="F21929" s="1" t="s">
        <v>4236</v>
      </c>
      <c r="G21929" s="1" t="s">
        <v>4237</v>
      </c>
      <c r="H21929" s="1" t="s">
        <v>4259</v>
      </c>
      <c r="I21929" s="1" t="s">
        <v>4260</v>
      </c>
      <c r="J21929" s="1" t="s">
        <v>4724</v>
      </c>
      <c r="K21929" s="1" t="s">
        <v>286</v>
      </c>
      <c r="L21929" s="1" t="s">
        <v>95</v>
      </c>
      <c r="M21929" s="1" t="s">
        <v>96</v>
      </c>
      <c r="N21929" s="1" t="s">
        <v>96</v>
      </c>
      <c r="O21929" s="1" t="s">
        <v>97</v>
      </c>
      <c r="P21929" s="1" t="s">
        <v>37</v>
      </c>
      <c r="Q21929" s="1" t="s">
        <v>38</v>
      </c>
      <c r="R21929" s="1" t="s">
        <v>3398</v>
      </c>
      <c r="S21929" s="1" t="s">
        <v>56</v>
      </c>
      <c r="T21929" s="1" t="s">
        <v>57</v>
      </c>
      <c r="U21929" s="1" t="s">
        <v>58</v>
      </c>
      <c r="V21929" s="1" t="s">
        <v>149</v>
      </c>
      <c r="W21929">
        <v>1</v>
      </c>
      <c r="X21929">
        <v>23.13</v>
      </c>
      <c r="Y21929">
        <v>5760</v>
      </c>
    </row>
    <row r="21930" spans="1:25" x14ac:dyDescent="0.25">
      <c r="A21930" s="1" t="s">
        <v>25</v>
      </c>
      <c r="B21930" s="1" t="s">
        <v>26</v>
      </c>
      <c r="C21930">
        <v>3</v>
      </c>
      <c r="D21930" s="1" t="s">
        <v>646</v>
      </c>
      <c r="E21930" s="1" t="s">
        <v>4235</v>
      </c>
      <c r="F21930" s="1" t="s">
        <v>4236</v>
      </c>
      <c r="G21930" s="1" t="s">
        <v>4237</v>
      </c>
      <c r="H21930" s="1" t="s">
        <v>4259</v>
      </c>
      <c r="I21930" s="1" t="s">
        <v>4260</v>
      </c>
      <c r="J21930" s="1" t="s">
        <v>4724</v>
      </c>
      <c r="K21930" s="1" t="s">
        <v>286</v>
      </c>
      <c r="L21930" s="1" t="s">
        <v>95</v>
      </c>
      <c r="M21930" s="1" t="s">
        <v>96</v>
      </c>
      <c r="N21930" s="1" t="s">
        <v>96</v>
      </c>
      <c r="O21930" s="1" t="s">
        <v>97</v>
      </c>
      <c r="P21930" s="1" t="s">
        <v>37</v>
      </c>
      <c r="Q21930" s="1" t="s">
        <v>38</v>
      </c>
      <c r="R21930" s="1" t="s">
        <v>3398</v>
      </c>
      <c r="S21930" s="1" t="s">
        <v>56</v>
      </c>
      <c r="T21930" s="1" t="s">
        <v>70</v>
      </c>
      <c r="U21930" s="1" t="s">
        <v>71</v>
      </c>
      <c r="V21930" s="1" t="s">
        <v>149</v>
      </c>
      <c r="W21930">
        <v>1</v>
      </c>
      <c r="X21930">
        <v>7776</v>
      </c>
      <c r="Y21930">
        <v>860760</v>
      </c>
    </row>
    <row r="21931" spans="1:25" x14ac:dyDescent="0.25">
      <c r="A21931" s="1" t="s">
        <v>25</v>
      </c>
      <c r="B21931" s="1" t="s">
        <v>26</v>
      </c>
      <c r="C21931">
        <v>3</v>
      </c>
      <c r="D21931" s="1" t="s">
        <v>646</v>
      </c>
      <c r="E21931" s="1" t="s">
        <v>4235</v>
      </c>
      <c r="F21931" s="1" t="s">
        <v>4236</v>
      </c>
      <c r="G21931" s="1" t="s">
        <v>4237</v>
      </c>
      <c r="H21931" s="1" t="s">
        <v>4380</v>
      </c>
      <c r="I21931" s="1" t="s">
        <v>4381</v>
      </c>
      <c r="J21931" s="1" t="s">
        <v>4780</v>
      </c>
      <c r="K21931" s="1" t="s">
        <v>4781</v>
      </c>
      <c r="L21931" s="1" t="s">
        <v>95</v>
      </c>
      <c r="M21931" s="1" t="s">
        <v>96</v>
      </c>
      <c r="N21931" s="1" t="s">
        <v>96</v>
      </c>
      <c r="O21931" s="1" t="s">
        <v>97</v>
      </c>
      <c r="P21931" s="1" t="s">
        <v>37</v>
      </c>
      <c r="Q21931" s="1" t="s">
        <v>38</v>
      </c>
      <c r="R21931" s="1" t="s">
        <v>3398</v>
      </c>
      <c r="S21931" s="1" t="s">
        <v>56</v>
      </c>
      <c r="T21931" s="1" t="s">
        <v>70</v>
      </c>
      <c r="U21931" s="1" t="s">
        <v>71</v>
      </c>
      <c r="V21931" s="1" t="s">
        <v>149</v>
      </c>
      <c r="W21931">
        <v>1</v>
      </c>
      <c r="X21931">
        <v>1113.28</v>
      </c>
      <c r="Y21931">
        <v>30757.3</v>
      </c>
    </row>
    <row r="21932" spans="1:25" x14ac:dyDescent="0.25">
      <c r="A21932" s="1" t="s">
        <v>25</v>
      </c>
      <c r="B21932" s="1" t="s">
        <v>26</v>
      </c>
      <c r="C21932">
        <v>3</v>
      </c>
      <c r="D21932" s="1" t="s">
        <v>646</v>
      </c>
      <c r="E21932" s="1" t="s">
        <v>4235</v>
      </c>
      <c r="F21932" s="1" t="s">
        <v>4236</v>
      </c>
      <c r="G21932" s="1" t="s">
        <v>4237</v>
      </c>
      <c r="H21932" s="1" t="s">
        <v>4380</v>
      </c>
      <c r="I21932" s="1" t="s">
        <v>4381</v>
      </c>
      <c r="J21932" s="1" t="s">
        <v>4382</v>
      </c>
      <c r="K21932" s="1" t="s">
        <v>4383</v>
      </c>
      <c r="L21932" s="1" t="s">
        <v>117</v>
      </c>
      <c r="M21932" s="1" t="s">
        <v>118</v>
      </c>
      <c r="N21932" s="1" t="s">
        <v>118</v>
      </c>
      <c r="O21932" s="1" t="s">
        <v>120</v>
      </c>
      <c r="P21932" s="1" t="s">
        <v>121</v>
      </c>
      <c r="Q21932" s="1" t="s">
        <v>38</v>
      </c>
      <c r="R21932" s="1" t="s">
        <v>3398</v>
      </c>
      <c r="S21932" s="1" t="s">
        <v>56</v>
      </c>
      <c r="T21932" s="1" t="s">
        <v>57</v>
      </c>
      <c r="U21932" s="1" t="s">
        <v>58</v>
      </c>
      <c r="V21932" s="1" t="s">
        <v>149</v>
      </c>
      <c r="W21932">
        <v>1</v>
      </c>
      <c r="X21932">
        <v>1325.17</v>
      </c>
      <c r="Y21932">
        <v>238404</v>
      </c>
    </row>
    <row r="21933" spans="1:25" x14ac:dyDescent="0.25">
      <c r="A21933" s="1" t="s">
        <v>25</v>
      </c>
      <c r="B21933" s="1" t="s">
        <v>26</v>
      </c>
      <c r="C21933">
        <v>3</v>
      </c>
      <c r="D21933" s="1" t="s">
        <v>574</v>
      </c>
      <c r="E21933" s="1" t="s">
        <v>3296</v>
      </c>
      <c r="F21933" s="1" t="s">
        <v>3622</v>
      </c>
      <c r="G21933" s="1" t="s">
        <v>3623</v>
      </c>
      <c r="H21933" s="1" t="s">
        <v>4092</v>
      </c>
      <c r="I21933" s="1" t="s">
        <v>4093</v>
      </c>
      <c r="J21933" s="1" t="s">
        <v>4094</v>
      </c>
      <c r="K21933" s="1" t="s">
        <v>216</v>
      </c>
      <c r="L21933" s="1" t="s">
        <v>543</v>
      </c>
      <c r="M21933" s="1" t="s">
        <v>544</v>
      </c>
      <c r="N21933" s="1" t="s">
        <v>544</v>
      </c>
      <c r="O21933" s="1" t="s">
        <v>36</v>
      </c>
      <c r="P21933" s="1" t="s">
        <v>37</v>
      </c>
      <c r="Q21933" s="1" t="s">
        <v>38</v>
      </c>
      <c r="R21933" s="1" t="s">
        <v>3303</v>
      </c>
      <c r="S21933" s="1" t="s">
        <v>40</v>
      </c>
      <c r="T21933" s="1" t="s">
        <v>41</v>
      </c>
      <c r="U21933" s="1" t="s">
        <v>42</v>
      </c>
      <c r="V21933" s="1" t="s">
        <v>149</v>
      </c>
      <c r="W21933">
        <v>1</v>
      </c>
      <c r="X21933">
        <v>1</v>
      </c>
      <c r="Y21933">
        <v>647.42719999999997</v>
      </c>
    </row>
    <row r="21934" spans="1:25" x14ac:dyDescent="0.25">
      <c r="A21934" s="1" t="s">
        <v>25</v>
      </c>
      <c r="B21934" s="1" t="s">
        <v>26</v>
      </c>
      <c r="C21934">
        <v>3</v>
      </c>
      <c r="D21934" s="1" t="s">
        <v>574</v>
      </c>
      <c r="E21934" s="1" t="s">
        <v>3296</v>
      </c>
      <c r="F21934" s="1" t="s">
        <v>3622</v>
      </c>
      <c r="G21934" s="1" t="s">
        <v>3623</v>
      </c>
      <c r="H21934" s="1" t="s">
        <v>4092</v>
      </c>
      <c r="I21934" s="1" t="s">
        <v>4093</v>
      </c>
      <c r="J21934" s="1" t="s">
        <v>4094</v>
      </c>
      <c r="K21934" s="1" t="s">
        <v>216</v>
      </c>
      <c r="L21934" s="1" t="s">
        <v>157</v>
      </c>
      <c r="M21934" s="1" t="s">
        <v>158</v>
      </c>
      <c r="N21934" s="1" t="s">
        <v>158</v>
      </c>
      <c r="O21934" s="1" t="s">
        <v>146</v>
      </c>
      <c r="P21934" s="1" t="s">
        <v>114</v>
      </c>
      <c r="Q21934" s="1" t="s">
        <v>38</v>
      </c>
      <c r="R21934" s="1" t="s">
        <v>3303</v>
      </c>
      <c r="S21934" s="1" t="s">
        <v>40</v>
      </c>
      <c r="T21934" s="1" t="s">
        <v>41</v>
      </c>
      <c r="U21934" s="1" t="s">
        <v>42</v>
      </c>
      <c r="V21934" s="1" t="s">
        <v>149</v>
      </c>
      <c r="W21934">
        <v>1</v>
      </c>
      <c r="X21934">
        <v>136</v>
      </c>
      <c r="Y21934">
        <v>2711.6918000000001</v>
      </c>
    </row>
    <row r="21935" spans="1:25" x14ac:dyDescent="0.25">
      <c r="A21935" s="1" t="s">
        <v>25</v>
      </c>
      <c r="B21935" s="1" t="s">
        <v>26</v>
      </c>
      <c r="C21935">
        <v>3</v>
      </c>
      <c r="D21935" s="1" t="s">
        <v>574</v>
      </c>
      <c r="E21935" s="1" t="s">
        <v>3296</v>
      </c>
      <c r="F21935" s="1" t="s">
        <v>3622</v>
      </c>
      <c r="G21935" s="1" t="s">
        <v>3623</v>
      </c>
      <c r="H21935" s="1" t="s">
        <v>4118</v>
      </c>
      <c r="I21935" s="1" t="s">
        <v>4119</v>
      </c>
      <c r="J21935" s="1" t="s">
        <v>4120</v>
      </c>
      <c r="K21935" s="1" t="s">
        <v>4121</v>
      </c>
      <c r="L21935" s="1" t="s">
        <v>65</v>
      </c>
      <c r="M21935" s="1" t="s">
        <v>66</v>
      </c>
      <c r="N21935" s="1" t="s">
        <v>66</v>
      </c>
      <c r="O21935" s="1" t="s">
        <v>67</v>
      </c>
      <c r="P21935" s="1" t="s">
        <v>37</v>
      </c>
      <c r="Q21935" s="1" t="s">
        <v>68</v>
      </c>
      <c r="R21935" s="1" t="s">
        <v>1927</v>
      </c>
      <c r="S21935" s="1" t="s">
        <v>76</v>
      </c>
      <c r="T21935" s="1" t="s">
        <v>564</v>
      </c>
      <c r="U21935" s="1" t="s">
        <v>565</v>
      </c>
      <c r="V21935" s="1" t="s">
        <v>43</v>
      </c>
      <c r="W21935">
        <v>1</v>
      </c>
      <c r="X21935">
        <v>10</v>
      </c>
      <c r="Y21935">
        <v>78.307000000000002</v>
      </c>
    </row>
    <row r="21936" spans="1:25" x14ac:dyDescent="0.25">
      <c r="A21936" s="1" t="s">
        <v>25</v>
      </c>
      <c r="B21936" s="1" t="s">
        <v>26</v>
      </c>
      <c r="C21936">
        <v>3</v>
      </c>
      <c r="D21936" s="1" t="s">
        <v>574</v>
      </c>
      <c r="E21936" s="1" t="s">
        <v>3296</v>
      </c>
      <c r="F21936" s="1" t="s">
        <v>3622</v>
      </c>
      <c r="G21936" s="1" t="s">
        <v>3623</v>
      </c>
      <c r="H21936" s="1" t="s">
        <v>4118</v>
      </c>
      <c r="I21936" s="1" t="s">
        <v>4119</v>
      </c>
      <c r="J21936" s="1" t="s">
        <v>4122</v>
      </c>
      <c r="K21936" s="1" t="s">
        <v>4123</v>
      </c>
      <c r="L21936" s="1" t="s">
        <v>543</v>
      </c>
      <c r="M21936" s="1" t="s">
        <v>544</v>
      </c>
      <c r="N21936" s="1" t="s">
        <v>544</v>
      </c>
      <c r="O21936" s="1" t="s">
        <v>36</v>
      </c>
      <c r="P21936" s="1" t="s">
        <v>37</v>
      </c>
      <c r="Q21936" s="1" t="s">
        <v>68</v>
      </c>
      <c r="R21936" s="1" t="s">
        <v>1927</v>
      </c>
      <c r="S21936" s="1" t="s">
        <v>40</v>
      </c>
      <c r="T21936" s="1" t="s">
        <v>41</v>
      </c>
      <c r="U21936" s="1" t="s">
        <v>42</v>
      </c>
      <c r="V21936" s="1" t="s">
        <v>186</v>
      </c>
      <c r="W21936">
        <v>1</v>
      </c>
      <c r="X21936">
        <v>5</v>
      </c>
      <c r="Y21936">
        <v>440</v>
      </c>
    </row>
    <row r="21937" spans="1:25" x14ac:dyDescent="0.25">
      <c r="A21937" s="1" t="s">
        <v>25</v>
      </c>
      <c r="B21937" s="1" t="s">
        <v>26</v>
      </c>
      <c r="C21937">
        <v>3</v>
      </c>
      <c r="D21937" s="1" t="s">
        <v>574</v>
      </c>
      <c r="E21937" s="1" t="s">
        <v>3296</v>
      </c>
      <c r="F21937" s="1" t="s">
        <v>3622</v>
      </c>
      <c r="G21937" s="1" t="s">
        <v>3623</v>
      </c>
      <c r="H21937" s="1" t="s">
        <v>4118</v>
      </c>
      <c r="I21937" s="1" t="s">
        <v>4119</v>
      </c>
      <c r="J21937" s="1" t="s">
        <v>6538</v>
      </c>
      <c r="K21937" s="1" t="s">
        <v>6539</v>
      </c>
      <c r="L21937" s="1" t="s">
        <v>95</v>
      </c>
      <c r="M21937" s="1" t="s">
        <v>96</v>
      </c>
      <c r="N21937" s="1" t="s">
        <v>96</v>
      </c>
      <c r="O21937" s="1" t="s">
        <v>97</v>
      </c>
      <c r="P21937" s="1" t="s">
        <v>37</v>
      </c>
      <c r="Q21937" s="1" t="s">
        <v>68</v>
      </c>
      <c r="R21937" s="1" t="s">
        <v>1333</v>
      </c>
      <c r="S21937" s="1" t="s">
        <v>40</v>
      </c>
      <c r="T21937" s="1" t="s">
        <v>41</v>
      </c>
      <c r="U21937" s="1" t="s">
        <v>42</v>
      </c>
      <c r="V21937" s="1" t="s">
        <v>186</v>
      </c>
      <c r="W21937">
        <v>1</v>
      </c>
      <c r="X21937">
        <v>100</v>
      </c>
      <c r="Y21937">
        <v>4077.8085000000001</v>
      </c>
    </row>
    <row r="21938" spans="1:25" x14ac:dyDescent="0.25">
      <c r="A21938" s="1" t="s">
        <v>25</v>
      </c>
      <c r="B21938" s="1" t="s">
        <v>26</v>
      </c>
      <c r="C21938">
        <v>3</v>
      </c>
      <c r="D21938" s="1" t="s">
        <v>574</v>
      </c>
      <c r="E21938" s="1" t="s">
        <v>3296</v>
      </c>
      <c r="F21938" s="1" t="s">
        <v>3622</v>
      </c>
      <c r="G21938" s="1" t="s">
        <v>3623</v>
      </c>
      <c r="H21938" s="1" t="s">
        <v>4118</v>
      </c>
      <c r="I21938" s="1" t="s">
        <v>4119</v>
      </c>
      <c r="J21938" s="1" t="s">
        <v>6540</v>
      </c>
      <c r="K21938" s="1" t="s">
        <v>6541</v>
      </c>
      <c r="L21938" s="1" t="s">
        <v>89</v>
      </c>
      <c r="M21938" s="1" t="s">
        <v>90</v>
      </c>
      <c r="N21938" s="1" t="s">
        <v>90</v>
      </c>
      <c r="O21938" s="1" t="s">
        <v>67</v>
      </c>
      <c r="P21938" s="1" t="s">
        <v>37</v>
      </c>
      <c r="Q21938" s="1" t="s">
        <v>68</v>
      </c>
      <c r="R21938" s="1" t="s">
        <v>3050</v>
      </c>
      <c r="S21938" s="1" t="s">
        <v>56</v>
      </c>
      <c r="T21938" s="1" t="s">
        <v>70</v>
      </c>
      <c r="U21938" s="1" t="s">
        <v>71</v>
      </c>
      <c r="V21938" s="1" t="s">
        <v>43</v>
      </c>
      <c r="W21938">
        <v>1</v>
      </c>
      <c r="X21938">
        <v>8</v>
      </c>
      <c r="Y21938">
        <v>191.6</v>
      </c>
    </row>
    <row r="21939" spans="1:25" x14ac:dyDescent="0.25">
      <c r="A21939" s="1" t="s">
        <v>25</v>
      </c>
      <c r="B21939" s="1" t="s">
        <v>26</v>
      </c>
      <c r="C21939">
        <v>3</v>
      </c>
      <c r="D21939" s="1" t="s">
        <v>574</v>
      </c>
      <c r="E21939" s="1" t="s">
        <v>3296</v>
      </c>
      <c r="F21939" s="1" t="s">
        <v>3622</v>
      </c>
      <c r="G21939" s="1" t="s">
        <v>3623</v>
      </c>
      <c r="H21939" s="1" t="s">
        <v>4125</v>
      </c>
      <c r="I21939" s="1" t="s">
        <v>4126</v>
      </c>
      <c r="J21939" s="1" t="s">
        <v>4614</v>
      </c>
      <c r="K21939" s="1" t="s">
        <v>286</v>
      </c>
      <c r="L21939" s="1" t="s">
        <v>95</v>
      </c>
      <c r="M21939" s="1" t="s">
        <v>96</v>
      </c>
      <c r="N21939" s="1" t="s">
        <v>96</v>
      </c>
      <c r="O21939" s="1" t="s">
        <v>97</v>
      </c>
      <c r="P21939" s="1" t="s">
        <v>37</v>
      </c>
      <c r="Q21939" s="1" t="s">
        <v>38</v>
      </c>
      <c r="R21939" s="1" t="s">
        <v>3398</v>
      </c>
      <c r="S21939" s="1" t="s">
        <v>40</v>
      </c>
      <c r="T21939" s="1" t="s">
        <v>41</v>
      </c>
      <c r="U21939" s="1" t="s">
        <v>42</v>
      </c>
      <c r="V21939" s="1" t="s">
        <v>149</v>
      </c>
      <c r="W21939">
        <v>1</v>
      </c>
      <c r="X21939">
        <v>290</v>
      </c>
      <c r="Y21939">
        <v>410867.78070000006</v>
      </c>
    </row>
    <row r="21940" spans="1:25" x14ac:dyDescent="0.25">
      <c r="A21940" s="1" t="s">
        <v>25</v>
      </c>
      <c r="B21940" s="1" t="s">
        <v>26</v>
      </c>
      <c r="C21940">
        <v>3</v>
      </c>
      <c r="D21940" s="1" t="s">
        <v>574</v>
      </c>
      <c r="E21940" s="1" t="s">
        <v>3296</v>
      </c>
      <c r="F21940" s="1" t="s">
        <v>3622</v>
      </c>
      <c r="G21940" s="1" t="s">
        <v>3623</v>
      </c>
      <c r="H21940" s="1" t="s">
        <v>4128</v>
      </c>
      <c r="I21940" s="1" t="s">
        <v>4129</v>
      </c>
      <c r="J21940" s="1" t="s">
        <v>4130</v>
      </c>
      <c r="K21940" s="1" t="s">
        <v>4131</v>
      </c>
      <c r="L21940" s="1" t="s">
        <v>789</v>
      </c>
      <c r="M21940" s="1" t="s">
        <v>790</v>
      </c>
      <c r="N21940" s="1" t="s">
        <v>790</v>
      </c>
      <c r="O21940" s="1" t="s">
        <v>177</v>
      </c>
      <c r="P21940" s="1" t="s">
        <v>37</v>
      </c>
      <c r="Q21940" s="1" t="s">
        <v>38</v>
      </c>
      <c r="R21940" s="1" t="s">
        <v>3398</v>
      </c>
      <c r="S21940" s="1" t="s">
        <v>56</v>
      </c>
      <c r="T21940" s="1" t="s">
        <v>57</v>
      </c>
      <c r="U21940" s="1" t="s">
        <v>58</v>
      </c>
      <c r="V21940" s="1" t="s">
        <v>43</v>
      </c>
      <c r="W21940">
        <v>1</v>
      </c>
      <c r="X21940">
        <v>3546.28</v>
      </c>
      <c r="Y21940">
        <v>70200</v>
      </c>
    </row>
    <row r="21941" spans="1:25" x14ac:dyDescent="0.25">
      <c r="A21941" s="1" t="s">
        <v>25</v>
      </c>
      <c r="B21941" s="1" t="s">
        <v>26</v>
      </c>
      <c r="C21941">
        <v>3</v>
      </c>
      <c r="D21941" s="1" t="s">
        <v>574</v>
      </c>
      <c r="E21941" s="1" t="s">
        <v>3296</v>
      </c>
      <c r="F21941" s="1" t="s">
        <v>3622</v>
      </c>
      <c r="G21941" s="1" t="s">
        <v>3623</v>
      </c>
      <c r="H21941" s="1" t="s">
        <v>4137</v>
      </c>
      <c r="I21941" s="1" t="s">
        <v>4138</v>
      </c>
      <c r="J21941" s="1" t="s">
        <v>4139</v>
      </c>
      <c r="K21941" s="1" t="s">
        <v>4140</v>
      </c>
      <c r="L21941" s="1" t="s">
        <v>95</v>
      </c>
      <c r="M21941" s="1" t="s">
        <v>96</v>
      </c>
      <c r="N21941" s="1" t="s">
        <v>96</v>
      </c>
      <c r="O21941" s="1" t="s">
        <v>97</v>
      </c>
      <c r="P21941" s="1" t="s">
        <v>37</v>
      </c>
      <c r="Q21941" s="1" t="s">
        <v>38</v>
      </c>
      <c r="R21941" s="1" t="s">
        <v>3324</v>
      </c>
      <c r="S21941" s="1" t="s">
        <v>40</v>
      </c>
      <c r="T21941" s="1" t="s">
        <v>41</v>
      </c>
      <c r="U21941" s="1" t="s">
        <v>42</v>
      </c>
      <c r="V21941" s="1" t="s">
        <v>186</v>
      </c>
      <c r="W21941">
        <v>1</v>
      </c>
      <c r="X21941">
        <v>9.8800000000000008</v>
      </c>
      <c r="Y21941">
        <v>600</v>
      </c>
    </row>
    <row r="21942" spans="1:25" x14ac:dyDescent="0.25">
      <c r="A21942" s="1" t="s">
        <v>25</v>
      </c>
      <c r="B21942" s="1" t="s">
        <v>26</v>
      </c>
      <c r="C21942">
        <v>3</v>
      </c>
      <c r="D21942" s="1" t="s">
        <v>574</v>
      </c>
      <c r="E21942" s="1" t="s">
        <v>3296</v>
      </c>
      <c r="F21942" s="1" t="s">
        <v>3622</v>
      </c>
      <c r="G21942" s="1" t="s">
        <v>3623</v>
      </c>
      <c r="H21942" s="1" t="s">
        <v>4141</v>
      </c>
      <c r="I21942" s="1" t="s">
        <v>4142</v>
      </c>
      <c r="J21942" s="1" t="s">
        <v>4617</v>
      </c>
      <c r="K21942" s="1" t="s">
        <v>4618</v>
      </c>
      <c r="L21942" s="1" t="s">
        <v>915</v>
      </c>
      <c r="M21942" s="1" t="s">
        <v>916</v>
      </c>
      <c r="N21942" s="1" t="s">
        <v>916</v>
      </c>
      <c r="O21942" s="1" t="s">
        <v>917</v>
      </c>
      <c r="P21942" s="1" t="s">
        <v>918</v>
      </c>
      <c r="Q21942" s="1" t="s">
        <v>68</v>
      </c>
      <c r="R21942" s="1" t="s">
        <v>1333</v>
      </c>
      <c r="S21942" s="1" t="s">
        <v>56</v>
      </c>
      <c r="T21942" s="1" t="s">
        <v>57</v>
      </c>
      <c r="U21942" s="1" t="s">
        <v>58</v>
      </c>
      <c r="V21942" s="1" t="s">
        <v>43</v>
      </c>
      <c r="W21942">
        <v>1</v>
      </c>
      <c r="X21942">
        <v>123.12</v>
      </c>
      <c r="Y21942">
        <v>1654.9421</v>
      </c>
    </row>
    <row r="21943" spans="1:25" x14ac:dyDescent="0.25">
      <c r="A21943" s="1" t="s">
        <v>25</v>
      </c>
      <c r="B21943" s="1" t="s">
        <v>26</v>
      </c>
      <c r="C21943">
        <v>3</v>
      </c>
      <c r="D21943" s="1" t="s">
        <v>574</v>
      </c>
      <c r="E21943" s="1" t="s">
        <v>3296</v>
      </c>
      <c r="F21943" s="1" t="s">
        <v>3622</v>
      </c>
      <c r="G21943" s="1" t="s">
        <v>3623</v>
      </c>
      <c r="H21943" s="1" t="s">
        <v>4141</v>
      </c>
      <c r="I21943" s="1" t="s">
        <v>4142</v>
      </c>
      <c r="J21943" s="1" t="s">
        <v>4617</v>
      </c>
      <c r="K21943" s="1" t="s">
        <v>4618</v>
      </c>
      <c r="L21943" s="1" t="s">
        <v>95</v>
      </c>
      <c r="M21943" s="1" t="s">
        <v>96</v>
      </c>
      <c r="N21943" s="1" t="s">
        <v>96</v>
      </c>
      <c r="O21943" s="1" t="s">
        <v>97</v>
      </c>
      <c r="P21943" s="1" t="s">
        <v>37</v>
      </c>
      <c r="Q21943" s="1" t="s">
        <v>68</v>
      </c>
      <c r="R21943" s="1" t="s">
        <v>1333</v>
      </c>
      <c r="S21943" s="1" t="s">
        <v>40</v>
      </c>
      <c r="T21943" s="1" t="s">
        <v>41</v>
      </c>
      <c r="U21943" s="1" t="s">
        <v>42</v>
      </c>
      <c r="V21943" s="1" t="s">
        <v>149</v>
      </c>
      <c r="W21943">
        <v>1</v>
      </c>
      <c r="X21943">
        <v>3569.3849999999998</v>
      </c>
      <c r="Y21943">
        <v>495964.95999999996</v>
      </c>
    </row>
    <row r="21944" spans="1:25" x14ac:dyDescent="0.25">
      <c r="A21944" s="1" t="s">
        <v>25</v>
      </c>
      <c r="B21944" s="1" t="s">
        <v>26</v>
      </c>
      <c r="C21944">
        <v>3</v>
      </c>
      <c r="D21944" s="1" t="s">
        <v>574</v>
      </c>
      <c r="E21944" s="1" t="s">
        <v>3296</v>
      </c>
      <c r="F21944" s="1" t="s">
        <v>3622</v>
      </c>
      <c r="G21944" s="1" t="s">
        <v>3623</v>
      </c>
      <c r="H21944" s="1" t="s">
        <v>4141</v>
      </c>
      <c r="I21944" s="1" t="s">
        <v>4142</v>
      </c>
      <c r="J21944" s="1" t="s">
        <v>4143</v>
      </c>
      <c r="K21944" s="1" t="s">
        <v>1394</v>
      </c>
      <c r="L21944" s="1" t="s">
        <v>857</v>
      </c>
      <c r="M21944" s="1" t="s">
        <v>858</v>
      </c>
      <c r="N21944" s="1" t="s">
        <v>858</v>
      </c>
      <c r="O21944" s="1" t="s">
        <v>177</v>
      </c>
      <c r="P21944" s="1" t="s">
        <v>37</v>
      </c>
      <c r="Q21944" s="1" t="s">
        <v>68</v>
      </c>
      <c r="R21944" s="1" t="s">
        <v>1333</v>
      </c>
      <c r="S21944" s="1" t="s">
        <v>40</v>
      </c>
      <c r="T21944" s="1" t="s">
        <v>41</v>
      </c>
      <c r="U21944" s="1" t="s">
        <v>42</v>
      </c>
      <c r="V21944" s="1" t="s">
        <v>149</v>
      </c>
      <c r="W21944">
        <v>1</v>
      </c>
      <c r="X21944">
        <v>10</v>
      </c>
      <c r="Y21944">
        <v>1027.3499999999999</v>
      </c>
    </row>
    <row r="21945" spans="1:25" x14ac:dyDescent="0.25">
      <c r="A21945" s="1" t="s">
        <v>25</v>
      </c>
      <c r="B21945" s="1" t="s">
        <v>26</v>
      </c>
      <c r="C21945">
        <v>3</v>
      </c>
      <c r="D21945" s="1" t="s">
        <v>574</v>
      </c>
      <c r="E21945" s="1" t="s">
        <v>3296</v>
      </c>
      <c r="F21945" s="1" t="s">
        <v>3622</v>
      </c>
      <c r="G21945" s="1" t="s">
        <v>3623</v>
      </c>
      <c r="H21945" s="1" t="s">
        <v>4141</v>
      </c>
      <c r="I21945" s="1" t="s">
        <v>4142</v>
      </c>
      <c r="J21945" s="1" t="s">
        <v>4143</v>
      </c>
      <c r="K21945" s="1" t="s">
        <v>1394</v>
      </c>
      <c r="L21945" s="1" t="s">
        <v>81</v>
      </c>
      <c r="M21945" s="1" t="s">
        <v>82</v>
      </c>
      <c r="N21945" s="1" t="s">
        <v>82</v>
      </c>
      <c r="O21945" s="1" t="s">
        <v>67</v>
      </c>
      <c r="P21945" s="1" t="s">
        <v>37</v>
      </c>
      <c r="Q21945" s="1" t="s">
        <v>68</v>
      </c>
      <c r="R21945" s="1" t="s">
        <v>1333</v>
      </c>
      <c r="S21945" s="1" t="s">
        <v>56</v>
      </c>
      <c r="T21945" s="1" t="s">
        <v>83</v>
      </c>
      <c r="U21945" s="1" t="s">
        <v>84</v>
      </c>
      <c r="V21945" s="1" t="s">
        <v>43</v>
      </c>
      <c r="W21945">
        <v>1</v>
      </c>
      <c r="X21945">
        <v>156</v>
      </c>
      <c r="Y21945">
        <v>600</v>
      </c>
    </row>
    <row r="21946" spans="1:25" x14ac:dyDescent="0.25">
      <c r="A21946" s="1" t="s">
        <v>25</v>
      </c>
      <c r="B21946" s="1" t="s">
        <v>26</v>
      </c>
      <c r="C21946">
        <v>3</v>
      </c>
      <c r="D21946" s="1" t="s">
        <v>646</v>
      </c>
      <c r="E21946" s="1" t="s">
        <v>4235</v>
      </c>
      <c r="F21946" s="1" t="s">
        <v>4236</v>
      </c>
      <c r="G21946" s="1" t="s">
        <v>4237</v>
      </c>
      <c r="H21946" s="1" t="s">
        <v>4380</v>
      </c>
      <c r="I21946" s="1" t="s">
        <v>4381</v>
      </c>
      <c r="J21946" s="1" t="s">
        <v>4382</v>
      </c>
      <c r="K21946" s="1" t="s">
        <v>4383</v>
      </c>
      <c r="L21946" s="1" t="s">
        <v>4687</v>
      </c>
      <c r="M21946" s="1" t="s">
        <v>4688</v>
      </c>
      <c r="N21946" s="1" t="s">
        <v>4688</v>
      </c>
      <c r="O21946" s="1" t="s">
        <v>984</v>
      </c>
      <c r="P21946" s="1" t="s">
        <v>985</v>
      </c>
      <c r="Q21946" s="1" t="s">
        <v>38</v>
      </c>
      <c r="R21946" s="1" t="s">
        <v>3398</v>
      </c>
      <c r="S21946" s="1" t="s">
        <v>56</v>
      </c>
      <c r="T21946" s="1" t="s">
        <v>70</v>
      </c>
      <c r="U21946" s="1" t="s">
        <v>71</v>
      </c>
      <c r="V21946" s="1" t="s">
        <v>149</v>
      </c>
      <c r="W21946">
        <v>1</v>
      </c>
      <c r="X21946">
        <v>4306.25</v>
      </c>
      <c r="Y21946">
        <v>631625</v>
      </c>
    </row>
    <row r="21947" spans="1:25" x14ac:dyDescent="0.25">
      <c r="A21947" s="1" t="s">
        <v>25</v>
      </c>
      <c r="B21947" s="1" t="s">
        <v>26</v>
      </c>
      <c r="C21947">
        <v>3</v>
      </c>
      <c r="D21947" s="1" t="s">
        <v>646</v>
      </c>
      <c r="E21947" s="1" t="s">
        <v>4235</v>
      </c>
      <c r="F21947" s="1" t="s">
        <v>4236</v>
      </c>
      <c r="G21947" s="1" t="s">
        <v>4237</v>
      </c>
      <c r="H21947" s="1" t="s">
        <v>4380</v>
      </c>
      <c r="I21947" s="1" t="s">
        <v>4381</v>
      </c>
      <c r="J21947" s="1" t="s">
        <v>5684</v>
      </c>
      <c r="K21947" s="1" t="s">
        <v>5685</v>
      </c>
      <c r="L21947" s="1" t="s">
        <v>95</v>
      </c>
      <c r="M21947" s="1" t="s">
        <v>96</v>
      </c>
      <c r="N21947" s="1" t="s">
        <v>96</v>
      </c>
      <c r="O21947" s="1" t="s">
        <v>97</v>
      </c>
      <c r="P21947" s="1" t="s">
        <v>37</v>
      </c>
      <c r="Q21947" s="1" t="s">
        <v>38</v>
      </c>
      <c r="R21947" s="1" t="s">
        <v>3398</v>
      </c>
      <c r="S21947" s="1" t="s">
        <v>56</v>
      </c>
      <c r="T21947" s="1" t="s">
        <v>70</v>
      </c>
      <c r="U21947" s="1" t="s">
        <v>71</v>
      </c>
      <c r="V21947" s="1" t="s">
        <v>149</v>
      </c>
      <c r="W21947">
        <v>1</v>
      </c>
      <c r="X21947">
        <v>3108.24</v>
      </c>
      <c r="Y21947">
        <v>206800.92</v>
      </c>
    </row>
    <row r="21948" spans="1:25" x14ac:dyDescent="0.25">
      <c r="A21948" s="1" t="s">
        <v>25</v>
      </c>
      <c r="B21948" s="1" t="s">
        <v>26</v>
      </c>
      <c r="C21948">
        <v>3</v>
      </c>
      <c r="D21948" s="1" t="s">
        <v>646</v>
      </c>
      <c r="E21948" s="1" t="s">
        <v>4235</v>
      </c>
      <c r="F21948" s="1" t="s">
        <v>4236</v>
      </c>
      <c r="G21948" s="1" t="s">
        <v>4237</v>
      </c>
      <c r="H21948" s="1" t="s">
        <v>4384</v>
      </c>
      <c r="I21948" s="1" t="s">
        <v>4385</v>
      </c>
      <c r="J21948" s="1" t="s">
        <v>4728</v>
      </c>
      <c r="K21948" s="1" t="s">
        <v>4729</v>
      </c>
      <c r="L21948" s="1" t="s">
        <v>95</v>
      </c>
      <c r="M21948" s="1" t="s">
        <v>96</v>
      </c>
      <c r="N21948" s="1" t="s">
        <v>96</v>
      </c>
      <c r="O21948" s="1" t="s">
        <v>97</v>
      </c>
      <c r="P21948" s="1" t="s">
        <v>37</v>
      </c>
      <c r="Q21948" s="1" t="s">
        <v>68</v>
      </c>
      <c r="R21948" s="1" t="s">
        <v>1333</v>
      </c>
      <c r="S21948" s="1" t="s">
        <v>56</v>
      </c>
      <c r="T21948" s="1" t="s">
        <v>57</v>
      </c>
      <c r="U21948" s="1" t="s">
        <v>58</v>
      </c>
      <c r="V21948" s="1" t="s">
        <v>149</v>
      </c>
      <c r="W21948">
        <v>1</v>
      </c>
      <c r="X21948">
        <v>97728</v>
      </c>
      <c r="Y21948">
        <v>1161030.8215999997</v>
      </c>
    </row>
    <row r="21949" spans="1:25" x14ac:dyDescent="0.25">
      <c r="A21949" s="1" t="s">
        <v>25</v>
      </c>
      <c r="B21949" s="1" t="s">
        <v>26</v>
      </c>
      <c r="C21949">
        <v>3</v>
      </c>
      <c r="D21949" s="1" t="s">
        <v>646</v>
      </c>
      <c r="E21949" s="1" t="s">
        <v>4235</v>
      </c>
      <c r="F21949" s="1" t="s">
        <v>4236</v>
      </c>
      <c r="G21949" s="1" t="s">
        <v>4237</v>
      </c>
      <c r="H21949" s="1" t="s">
        <v>4384</v>
      </c>
      <c r="I21949" s="1" t="s">
        <v>4385</v>
      </c>
      <c r="J21949" s="1" t="s">
        <v>4386</v>
      </c>
      <c r="K21949" s="1" t="s">
        <v>4387</v>
      </c>
      <c r="L21949" s="1" t="s">
        <v>491</v>
      </c>
      <c r="M21949" s="1" t="s">
        <v>492</v>
      </c>
      <c r="N21949" s="1" t="s">
        <v>492</v>
      </c>
      <c r="O21949" s="1" t="s">
        <v>493</v>
      </c>
      <c r="P21949" s="1" t="s">
        <v>114</v>
      </c>
      <c r="Q21949" s="1" t="s">
        <v>68</v>
      </c>
      <c r="R21949" s="1" t="s">
        <v>1333</v>
      </c>
      <c r="S21949" s="1" t="s">
        <v>40</v>
      </c>
      <c r="T21949" s="1" t="s">
        <v>41</v>
      </c>
      <c r="U21949" s="1" t="s">
        <v>42</v>
      </c>
      <c r="V21949" s="1" t="s">
        <v>43</v>
      </c>
      <c r="W21949">
        <v>1</v>
      </c>
      <c r="X21949">
        <v>0.12999999999999998</v>
      </c>
      <c r="Y21949">
        <v>935</v>
      </c>
    </row>
    <row r="21950" spans="1:25" x14ac:dyDescent="0.25">
      <c r="A21950" s="1" t="s">
        <v>25</v>
      </c>
      <c r="B21950" s="1" t="s">
        <v>26</v>
      </c>
      <c r="C21950">
        <v>3</v>
      </c>
      <c r="D21950" s="1" t="s">
        <v>646</v>
      </c>
      <c r="E21950" s="1" t="s">
        <v>4235</v>
      </c>
      <c r="F21950" s="1" t="s">
        <v>4236</v>
      </c>
      <c r="G21950" s="1" t="s">
        <v>4237</v>
      </c>
      <c r="H21950" s="1" t="s">
        <v>4384</v>
      </c>
      <c r="I21950" s="1" t="s">
        <v>4385</v>
      </c>
      <c r="J21950" s="1" t="s">
        <v>6542</v>
      </c>
      <c r="K21950" s="1" t="s">
        <v>6543</v>
      </c>
      <c r="L21950" s="1" t="s">
        <v>95</v>
      </c>
      <c r="M21950" s="1" t="s">
        <v>96</v>
      </c>
      <c r="N21950" s="1" t="s">
        <v>96</v>
      </c>
      <c r="O21950" s="1" t="s">
        <v>97</v>
      </c>
      <c r="P21950" s="1" t="s">
        <v>37</v>
      </c>
      <c r="Q21950" s="1" t="s">
        <v>68</v>
      </c>
      <c r="R21950" s="1" t="s">
        <v>1333</v>
      </c>
      <c r="S21950" s="1" t="s">
        <v>40</v>
      </c>
      <c r="T21950" s="1" t="s">
        <v>41</v>
      </c>
      <c r="U21950" s="1" t="s">
        <v>42</v>
      </c>
      <c r="V21950" s="1" t="s">
        <v>43</v>
      </c>
      <c r="W21950">
        <v>1</v>
      </c>
      <c r="X21950">
        <v>2</v>
      </c>
      <c r="Y21950">
        <v>15000</v>
      </c>
    </row>
    <row r="21951" spans="1:25" x14ac:dyDescent="0.25">
      <c r="A21951" s="1" t="s">
        <v>25</v>
      </c>
      <c r="B21951" s="1" t="s">
        <v>26</v>
      </c>
      <c r="C21951">
        <v>3</v>
      </c>
      <c r="D21951" s="1" t="s">
        <v>646</v>
      </c>
      <c r="E21951" s="1" t="s">
        <v>4235</v>
      </c>
      <c r="F21951" s="1" t="s">
        <v>4236</v>
      </c>
      <c r="G21951" s="1" t="s">
        <v>4237</v>
      </c>
      <c r="H21951" s="1" t="s">
        <v>4393</v>
      </c>
      <c r="I21951" s="1" t="s">
        <v>4394</v>
      </c>
      <c r="J21951" s="1" t="s">
        <v>6544</v>
      </c>
      <c r="K21951" s="1" t="s">
        <v>6545</v>
      </c>
      <c r="L21951" s="1" t="s">
        <v>95</v>
      </c>
      <c r="M21951" s="1" t="s">
        <v>96</v>
      </c>
      <c r="N21951" s="1" t="s">
        <v>96</v>
      </c>
      <c r="O21951" s="1" t="s">
        <v>97</v>
      </c>
      <c r="P21951" s="1" t="s">
        <v>37</v>
      </c>
      <c r="Q21951" s="1" t="s">
        <v>38</v>
      </c>
      <c r="R21951" s="1" t="s">
        <v>3398</v>
      </c>
      <c r="S21951" s="1" t="s">
        <v>40</v>
      </c>
      <c r="T21951" s="1" t="s">
        <v>41</v>
      </c>
      <c r="U21951" s="1" t="s">
        <v>42</v>
      </c>
      <c r="V21951" s="1" t="s">
        <v>43</v>
      </c>
      <c r="W21951">
        <v>1</v>
      </c>
      <c r="X21951">
        <v>98</v>
      </c>
      <c r="Y21951">
        <v>65000</v>
      </c>
    </row>
    <row r="21952" spans="1:25" x14ac:dyDescent="0.25">
      <c r="A21952" s="1" t="s">
        <v>25</v>
      </c>
      <c r="B21952" s="1" t="s">
        <v>26</v>
      </c>
      <c r="C21952">
        <v>3</v>
      </c>
      <c r="D21952" s="1" t="s">
        <v>646</v>
      </c>
      <c r="E21952" s="1" t="s">
        <v>4235</v>
      </c>
      <c r="F21952" s="1" t="s">
        <v>4236</v>
      </c>
      <c r="G21952" s="1" t="s">
        <v>4237</v>
      </c>
      <c r="H21952" s="1" t="s">
        <v>4393</v>
      </c>
      <c r="I21952" s="1" t="s">
        <v>4394</v>
      </c>
      <c r="J21952" s="1" t="s">
        <v>4791</v>
      </c>
      <c r="K21952" s="1" t="s">
        <v>4792</v>
      </c>
      <c r="L21952" s="1" t="s">
        <v>220</v>
      </c>
      <c r="M21952" s="1" t="s">
        <v>221</v>
      </c>
      <c r="N21952" s="1" t="s">
        <v>221</v>
      </c>
      <c r="O21952" s="1" t="s">
        <v>146</v>
      </c>
      <c r="P21952" s="1" t="s">
        <v>114</v>
      </c>
      <c r="Q21952" s="1" t="s">
        <v>38</v>
      </c>
      <c r="R21952" s="1" t="s">
        <v>3398</v>
      </c>
      <c r="S21952" s="1" t="s">
        <v>40</v>
      </c>
      <c r="T21952" s="1" t="s">
        <v>41</v>
      </c>
      <c r="U21952" s="1" t="s">
        <v>42</v>
      </c>
      <c r="V21952" s="1" t="s">
        <v>43</v>
      </c>
      <c r="W21952">
        <v>1</v>
      </c>
      <c r="X21952">
        <v>31</v>
      </c>
      <c r="Y21952">
        <v>21334.98</v>
      </c>
    </row>
    <row r="21953" spans="1:25" x14ac:dyDescent="0.25">
      <c r="A21953" s="1" t="s">
        <v>25</v>
      </c>
      <c r="B21953" s="1" t="s">
        <v>26</v>
      </c>
      <c r="C21953">
        <v>3</v>
      </c>
      <c r="D21953" s="1" t="s">
        <v>646</v>
      </c>
      <c r="E21953" s="1" t="s">
        <v>4235</v>
      </c>
      <c r="F21953" s="1" t="s">
        <v>4236</v>
      </c>
      <c r="G21953" s="1" t="s">
        <v>4237</v>
      </c>
      <c r="H21953" s="1" t="s">
        <v>4393</v>
      </c>
      <c r="I21953" s="1" t="s">
        <v>4394</v>
      </c>
      <c r="J21953" s="1" t="s">
        <v>4791</v>
      </c>
      <c r="K21953" s="1" t="s">
        <v>4792</v>
      </c>
      <c r="L21953" s="1" t="s">
        <v>95</v>
      </c>
      <c r="M21953" s="1" t="s">
        <v>96</v>
      </c>
      <c r="N21953" s="1" t="s">
        <v>202</v>
      </c>
      <c r="O21953" s="1" t="s">
        <v>97</v>
      </c>
      <c r="P21953" s="1" t="s">
        <v>37</v>
      </c>
      <c r="Q21953" s="1" t="s">
        <v>38</v>
      </c>
      <c r="R21953" s="1" t="s">
        <v>3398</v>
      </c>
      <c r="S21953" s="1" t="s">
        <v>56</v>
      </c>
      <c r="T21953" s="1" t="s">
        <v>128</v>
      </c>
      <c r="U21953" s="1" t="s">
        <v>129</v>
      </c>
      <c r="V21953" s="1" t="s">
        <v>43</v>
      </c>
      <c r="W21953">
        <v>1</v>
      </c>
      <c r="X21953">
        <v>9.8000000000000007</v>
      </c>
      <c r="Y21953">
        <v>174</v>
      </c>
    </row>
    <row r="21954" spans="1:25" x14ac:dyDescent="0.25">
      <c r="A21954" s="1" t="s">
        <v>25</v>
      </c>
      <c r="B21954" s="1" t="s">
        <v>26</v>
      </c>
      <c r="C21954">
        <v>3</v>
      </c>
      <c r="D21954" s="1" t="s">
        <v>646</v>
      </c>
      <c r="E21954" s="1" t="s">
        <v>4235</v>
      </c>
      <c r="F21954" s="1" t="s">
        <v>4236</v>
      </c>
      <c r="G21954" s="1" t="s">
        <v>4237</v>
      </c>
      <c r="H21954" s="1" t="s">
        <v>4396</v>
      </c>
      <c r="I21954" s="1" t="s">
        <v>4397</v>
      </c>
      <c r="J21954" s="1" t="s">
        <v>4830</v>
      </c>
      <c r="K21954" s="1" t="s">
        <v>162</v>
      </c>
      <c r="L21954" s="1" t="s">
        <v>65</v>
      </c>
      <c r="M21954" s="1" t="s">
        <v>66</v>
      </c>
      <c r="N21954" s="1" t="s">
        <v>66</v>
      </c>
      <c r="O21954" s="1" t="s">
        <v>67</v>
      </c>
      <c r="P21954" s="1" t="s">
        <v>37</v>
      </c>
      <c r="Q21954" s="1" t="s">
        <v>38</v>
      </c>
      <c r="R21954" s="1" t="s">
        <v>3398</v>
      </c>
      <c r="S21954" s="1" t="s">
        <v>76</v>
      </c>
      <c r="T21954" s="1" t="s">
        <v>564</v>
      </c>
      <c r="U21954" s="1" t="s">
        <v>565</v>
      </c>
      <c r="V21954" s="1" t="s">
        <v>149</v>
      </c>
      <c r="W21954">
        <v>1</v>
      </c>
      <c r="X21954">
        <v>15</v>
      </c>
      <c r="Y21954">
        <v>50</v>
      </c>
    </row>
    <row r="21955" spans="1:25" x14ac:dyDescent="0.25">
      <c r="A21955" s="1" t="s">
        <v>25</v>
      </c>
      <c r="B21955" s="1" t="s">
        <v>26</v>
      </c>
      <c r="C21955">
        <v>3</v>
      </c>
      <c r="D21955" s="1" t="s">
        <v>574</v>
      </c>
      <c r="E21955" s="1" t="s">
        <v>3296</v>
      </c>
      <c r="F21955" s="1" t="s">
        <v>3622</v>
      </c>
      <c r="G21955" s="1" t="s">
        <v>3623</v>
      </c>
      <c r="H21955" s="1" t="s">
        <v>4141</v>
      </c>
      <c r="I21955" s="1" t="s">
        <v>4142</v>
      </c>
      <c r="J21955" s="1" t="s">
        <v>4143</v>
      </c>
      <c r="K21955" s="1" t="s">
        <v>1394</v>
      </c>
      <c r="L21955" s="1" t="s">
        <v>95</v>
      </c>
      <c r="M21955" s="1" t="s">
        <v>96</v>
      </c>
      <c r="N21955" s="1" t="s">
        <v>96</v>
      </c>
      <c r="O21955" s="1" t="s">
        <v>97</v>
      </c>
      <c r="P21955" s="1" t="s">
        <v>37</v>
      </c>
      <c r="Q21955" s="1" t="s">
        <v>68</v>
      </c>
      <c r="R21955" s="1" t="s">
        <v>1333</v>
      </c>
      <c r="S21955" s="1" t="s">
        <v>40</v>
      </c>
      <c r="T21955" s="1" t="s">
        <v>41</v>
      </c>
      <c r="U21955" s="1" t="s">
        <v>42</v>
      </c>
      <c r="V21955" s="1" t="s">
        <v>149</v>
      </c>
      <c r="W21955">
        <v>1</v>
      </c>
      <c r="X21955">
        <v>93.2</v>
      </c>
      <c r="Y21955">
        <v>84897.189599999998</v>
      </c>
    </row>
    <row r="21956" spans="1:25" x14ac:dyDescent="0.25">
      <c r="A21956" s="1" t="s">
        <v>25</v>
      </c>
      <c r="B21956" s="1" t="s">
        <v>26</v>
      </c>
      <c r="C21956">
        <v>3</v>
      </c>
      <c r="D21956" s="1" t="s">
        <v>574</v>
      </c>
      <c r="E21956" s="1" t="s">
        <v>3296</v>
      </c>
      <c r="F21956" s="1" t="s">
        <v>3622</v>
      </c>
      <c r="G21956" s="1" t="s">
        <v>3623</v>
      </c>
      <c r="H21956" s="1" t="s">
        <v>4141</v>
      </c>
      <c r="I21956" s="1" t="s">
        <v>4142</v>
      </c>
      <c r="J21956" s="1" t="s">
        <v>6546</v>
      </c>
      <c r="K21956" s="1" t="s">
        <v>6547</v>
      </c>
      <c r="L21956" s="1" t="s">
        <v>65</v>
      </c>
      <c r="M21956" s="1" t="s">
        <v>66</v>
      </c>
      <c r="N21956" s="1" t="s">
        <v>66</v>
      </c>
      <c r="O21956" s="1" t="s">
        <v>67</v>
      </c>
      <c r="P21956" s="1" t="s">
        <v>37</v>
      </c>
      <c r="Q21956" s="1" t="s">
        <v>68</v>
      </c>
      <c r="R21956" s="1" t="s">
        <v>1333</v>
      </c>
      <c r="S21956" s="1" t="s">
        <v>76</v>
      </c>
      <c r="T21956" s="1" t="s">
        <v>564</v>
      </c>
      <c r="U21956" s="1" t="s">
        <v>565</v>
      </c>
      <c r="V21956" s="1" t="s">
        <v>43</v>
      </c>
      <c r="W21956">
        <v>1</v>
      </c>
      <c r="X21956">
        <v>260</v>
      </c>
      <c r="Y21956">
        <v>10494.9</v>
      </c>
    </row>
    <row r="21957" spans="1:25" x14ac:dyDescent="0.25">
      <c r="A21957" s="1" t="s">
        <v>25</v>
      </c>
      <c r="B21957" s="1" t="s">
        <v>26</v>
      </c>
      <c r="C21957">
        <v>3</v>
      </c>
      <c r="D21957" s="1" t="s">
        <v>574</v>
      </c>
      <c r="E21957" s="1" t="s">
        <v>3296</v>
      </c>
      <c r="F21957" s="1" t="s">
        <v>3622</v>
      </c>
      <c r="G21957" s="1" t="s">
        <v>3623</v>
      </c>
      <c r="H21957" s="1" t="s">
        <v>4141</v>
      </c>
      <c r="I21957" s="1" t="s">
        <v>4142</v>
      </c>
      <c r="J21957" s="1" t="s">
        <v>4146</v>
      </c>
      <c r="K21957" s="1" t="s">
        <v>4147</v>
      </c>
      <c r="L21957" s="1" t="s">
        <v>491</v>
      </c>
      <c r="M21957" s="1" t="s">
        <v>492</v>
      </c>
      <c r="N21957" s="1" t="s">
        <v>492</v>
      </c>
      <c r="O21957" s="1" t="s">
        <v>493</v>
      </c>
      <c r="P21957" s="1" t="s">
        <v>114</v>
      </c>
      <c r="Q21957" s="1" t="s">
        <v>68</v>
      </c>
      <c r="R21957" s="1" t="s">
        <v>1333</v>
      </c>
      <c r="S21957" s="1" t="s">
        <v>40</v>
      </c>
      <c r="T21957" s="1" t="s">
        <v>41</v>
      </c>
      <c r="U21957" s="1" t="s">
        <v>42</v>
      </c>
      <c r="V21957" s="1" t="s">
        <v>149</v>
      </c>
      <c r="W21957">
        <v>1</v>
      </c>
      <c r="X21957">
        <v>5</v>
      </c>
      <c r="Y21957">
        <v>293.4683</v>
      </c>
    </row>
    <row r="21958" spans="1:25" x14ac:dyDescent="0.25">
      <c r="A21958" s="1" t="s">
        <v>25</v>
      </c>
      <c r="B21958" s="1" t="s">
        <v>26</v>
      </c>
      <c r="C21958">
        <v>3</v>
      </c>
      <c r="D21958" s="1" t="s">
        <v>574</v>
      </c>
      <c r="E21958" s="1" t="s">
        <v>3296</v>
      </c>
      <c r="F21958" s="1" t="s">
        <v>3622</v>
      </c>
      <c r="G21958" s="1" t="s">
        <v>3623</v>
      </c>
      <c r="H21958" s="1" t="s">
        <v>4141</v>
      </c>
      <c r="I21958" s="1" t="s">
        <v>4142</v>
      </c>
      <c r="J21958" s="1" t="s">
        <v>4146</v>
      </c>
      <c r="K21958" s="1" t="s">
        <v>4147</v>
      </c>
      <c r="L21958" s="1" t="s">
        <v>95</v>
      </c>
      <c r="M21958" s="1" t="s">
        <v>96</v>
      </c>
      <c r="N21958" s="1" t="s">
        <v>96</v>
      </c>
      <c r="O21958" s="1" t="s">
        <v>97</v>
      </c>
      <c r="P21958" s="1" t="s">
        <v>37</v>
      </c>
      <c r="Q21958" s="1" t="s">
        <v>68</v>
      </c>
      <c r="R21958" s="1" t="s">
        <v>1333</v>
      </c>
      <c r="S21958" s="1" t="s">
        <v>40</v>
      </c>
      <c r="T21958" s="1" t="s">
        <v>41</v>
      </c>
      <c r="U21958" s="1" t="s">
        <v>42</v>
      </c>
      <c r="V21958" s="1" t="s">
        <v>149</v>
      </c>
      <c r="W21958">
        <v>1</v>
      </c>
      <c r="X21958">
        <v>2</v>
      </c>
      <c r="Y21958">
        <v>971.52700000000004</v>
      </c>
    </row>
    <row r="21959" spans="1:25" x14ac:dyDescent="0.25">
      <c r="A21959" s="1" t="s">
        <v>25</v>
      </c>
      <c r="B21959" s="1" t="s">
        <v>26</v>
      </c>
      <c r="C21959">
        <v>3</v>
      </c>
      <c r="D21959" s="1" t="s">
        <v>574</v>
      </c>
      <c r="E21959" s="1" t="s">
        <v>3296</v>
      </c>
      <c r="F21959" s="1" t="s">
        <v>3622</v>
      </c>
      <c r="G21959" s="1" t="s">
        <v>3623</v>
      </c>
      <c r="H21959" s="1" t="s">
        <v>4141</v>
      </c>
      <c r="I21959" s="1" t="s">
        <v>4142</v>
      </c>
      <c r="J21959" s="1" t="s">
        <v>4375</v>
      </c>
      <c r="K21959" s="1" t="s">
        <v>309</v>
      </c>
      <c r="L21959" s="1" t="s">
        <v>211</v>
      </c>
      <c r="M21959" s="1" t="s">
        <v>212</v>
      </c>
      <c r="N21959" s="1" t="s">
        <v>212</v>
      </c>
      <c r="O21959" s="1" t="s">
        <v>67</v>
      </c>
      <c r="P21959" s="1" t="s">
        <v>37</v>
      </c>
      <c r="Q21959" s="1" t="s">
        <v>68</v>
      </c>
      <c r="R21959" s="1" t="s">
        <v>1333</v>
      </c>
      <c r="S21959" s="1" t="s">
        <v>56</v>
      </c>
      <c r="T21959" s="1" t="s">
        <v>57</v>
      </c>
      <c r="U21959" s="1" t="s">
        <v>58</v>
      </c>
      <c r="V21959" s="1" t="s">
        <v>43</v>
      </c>
      <c r="W21959">
        <v>1</v>
      </c>
      <c r="X21959">
        <v>20</v>
      </c>
      <c r="Y21959">
        <v>3000</v>
      </c>
    </row>
    <row r="21960" spans="1:25" x14ac:dyDescent="0.25">
      <c r="A21960" s="1" t="s">
        <v>25</v>
      </c>
      <c r="B21960" s="1" t="s">
        <v>26</v>
      </c>
      <c r="C21960">
        <v>3</v>
      </c>
      <c r="D21960" s="1" t="s">
        <v>574</v>
      </c>
      <c r="E21960" s="1" t="s">
        <v>3296</v>
      </c>
      <c r="F21960" s="1" t="s">
        <v>3622</v>
      </c>
      <c r="G21960" s="1" t="s">
        <v>3623</v>
      </c>
      <c r="H21960" s="1" t="s">
        <v>4389</v>
      </c>
      <c r="I21960" s="1" t="s">
        <v>4390</v>
      </c>
      <c r="J21960" s="1" t="s">
        <v>4391</v>
      </c>
      <c r="K21960" s="1" t="s">
        <v>4392</v>
      </c>
      <c r="L21960" s="1" t="s">
        <v>1440</v>
      </c>
      <c r="M21960" s="1" t="s">
        <v>1441</v>
      </c>
      <c r="N21960" s="1" t="s">
        <v>1441</v>
      </c>
      <c r="O21960" s="1" t="s">
        <v>120</v>
      </c>
      <c r="P21960" s="1" t="s">
        <v>121</v>
      </c>
      <c r="Q21960" s="1" t="s">
        <v>38</v>
      </c>
      <c r="R21960" s="1" t="s">
        <v>3303</v>
      </c>
      <c r="S21960" s="1" t="s">
        <v>56</v>
      </c>
      <c r="T21960" s="1" t="s">
        <v>70</v>
      </c>
      <c r="U21960" s="1" t="s">
        <v>71</v>
      </c>
      <c r="V21960" s="1" t="s">
        <v>149</v>
      </c>
      <c r="W21960">
        <v>1</v>
      </c>
      <c r="X21960">
        <v>115980</v>
      </c>
      <c r="Y21960">
        <v>104382</v>
      </c>
    </row>
    <row r="21961" spans="1:25" x14ac:dyDescent="0.25">
      <c r="A21961" s="1" t="s">
        <v>25</v>
      </c>
      <c r="B21961" s="1" t="s">
        <v>26</v>
      </c>
      <c r="C21961">
        <v>3</v>
      </c>
      <c r="D21961" s="1" t="s">
        <v>646</v>
      </c>
      <c r="E21961" s="1" t="s">
        <v>4235</v>
      </c>
      <c r="F21961" s="1" t="s">
        <v>4236</v>
      </c>
      <c r="G21961" s="1" t="s">
        <v>4237</v>
      </c>
      <c r="H21961" s="1" t="s">
        <v>4396</v>
      </c>
      <c r="I21961" s="1" t="s">
        <v>4397</v>
      </c>
      <c r="J21961" s="1" t="s">
        <v>4830</v>
      </c>
      <c r="K21961" s="1" t="s">
        <v>162</v>
      </c>
      <c r="L21961" s="1" t="s">
        <v>95</v>
      </c>
      <c r="M21961" s="1" t="s">
        <v>96</v>
      </c>
      <c r="N21961" s="1" t="s">
        <v>96</v>
      </c>
      <c r="O21961" s="1" t="s">
        <v>97</v>
      </c>
      <c r="P21961" s="1" t="s">
        <v>37</v>
      </c>
      <c r="Q21961" s="1" t="s">
        <v>38</v>
      </c>
      <c r="R21961" s="1" t="s">
        <v>3398</v>
      </c>
      <c r="S21961" s="1" t="s">
        <v>40</v>
      </c>
      <c r="T21961" s="1" t="s">
        <v>41</v>
      </c>
      <c r="U21961" s="1" t="s">
        <v>42</v>
      </c>
      <c r="V21961" s="1" t="s">
        <v>186</v>
      </c>
      <c r="W21961">
        <v>1</v>
      </c>
      <c r="X21961">
        <v>43</v>
      </c>
      <c r="Y21961">
        <v>5071</v>
      </c>
    </row>
    <row r="21962" spans="1:25" x14ac:dyDescent="0.25">
      <c r="A21962" s="1" t="s">
        <v>25</v>
      </c>
      <c r="B21962" s="1" t="s">
        <v>26</v>
      </c>
      <c r="C21962">
        <v>3</v>
      </c>
      <c r="D21962" s="1" t="s">
        <v>646</v>
      </c>
      <c r="E21962" s="1" t="s">
        <v>4235</v>
      </c>
      <c r="F21962" s="1" t="s">
        <v>4236</v>
      </c>
      <c r="G21962" s="1" t="s">
        <v>4237</v>
      </c>
      <c r="H21962" s="1" t="s">
        <v>4400</v>
      </c>
      <c r="I21962" s="1" t="s">
        <v>4401</v>
      </c>
      <c r="J21962" s="1" t="s">
        <v>4848</v>
      </c>
      <c r="K21962" s="1" t="s">
        <v>309</v>
      </c>
      <c r="L21962" s="1" t="s">
        <v>65</v>
      </c>
      <c r="M21962" s="1" t="s">
        <v>66</v>
      </c>
      <c r="N21962" s="1" t="s">
        <v>66</v>
      </c>
      <c r="O21962" s="1" t="s">
        <v>67</v>
      </c>
      <c r="P21962" s="1" t="s">
        <v>37</v>
      </c>
      <c r="Q21962" s="1" t="s">
        <v>38</v>
      </c>
      <c r="R21962" s="1" t="s">
        <v>3398</v>
      </c>
      <c r="S21962" s="1" t="s">
        <v>76</v>
      </c>
      <c r="T21962" s="1" t="s">
        <v>564</v>
      </c>
      <c r="U21962" s="1" t="s">
        <v>565</v>
      </c>
      <c r="V21962" s="1" t="s">
        <v>43</v>
      </c>
      <c r="W21962">
        <v>1</v>
      </c>
      <c r="X21962">
        <v>76.95</v>
      </c>
      <c r="Y21962">
        <v>460.9</v>
      </c>
    </row>
    <row r="21963" spans="1:25" x14ac:dyDescent="0.25">
      <c r="A21963" s="1" t="s">
        <v>25</v>
      </c>
      <c r="B21963" s="1" t="s">
        <v>26</v>
      </c>
      <c r="C21963">
        <v>3</v>
      </c>
      <c r="D21963" s="1" t="s">
        <v>646</v>
      </c>
      <c r="E21963" s="1" t="s">
        <v>4235</v>
      </c>
      <c r="F21963" s="1" t="s">
        <v>4236</v>
      </c>
      <c r="G21963" s="1" t="s">
        <v>4237</v>
      </c>
      <c r="H21963" s="1" t="s">
        <v>4400</v>
      </c>
      <c r="I21963" s="1" t="s">
        <v>4401</v>
      </c>
      <c r="J21963" s="1" t="s">
        <v>4848</v>
      </c>
      <c r="K21963" s="1" t="s">
        <v>309</v>
      </c>
      <c r="L21963" s="1" t="s">
        <v>95</v>
      </c>
      <c r="M21963" s="1" t="s">
        <v>96</v>
      </c>
      <c r="N21963" s="1" t="s">
        <v>96</v>
      </c>
      <c r="O21963" s="1" t="s">
        <v>97</v>
      </c>
      <c r="P21963" s="1" t="s">
        <v>37</v>
      </c>
      <c r="Q21963" s="1" t="s">
        <v>38</v>
      </c>
      <c r="R21963" s="1" t="s">
        <v>3398</v>
      </c>
      <c r="S21963" s="1" t="s">
        <v>40</v>
      </c>
      <c r="T21963" s="1" t="s">
        <v>41</v>
      </c>
      <c r="U21963" s="1" t="s">
        <v>42</v>
      </c>
      <c r="V21963" s="1" t="s">
        <v>43</v>
      </c>
      <c r="W21963">
        <v>1</v>
      </c>
      <c r="X21963">
        <v>1.5451999999999999</v>
      </c>
      <c r="Y21963">
        <v>280</v>
      </c>
    </row>
    <row r="21964" spans="1:25" x14ac:dyDescent="0.25">
      <c r="A21964" s="1" t="s">
        <v>25</v>
      </c>
      <c r="B21964" s="1" t="s">
        <v>26</v>
      </c>
      <c r="C21964">
        <v>3</v>
      </c>
      <c r="D21964" s="1" t="s">
        <v>646</v>
      </c>
      <c r="E21964" s="1" t="s">
        <v>4235</v>
      </c>
      <c r="F21964" s="1" t="s">
        <v>4236</v>
      </c>
      <c r="G21964" s="1" t="s">
        <v>4237</v>
      </c>
      <c r="H21964" s="1" t="s">
        <v>4400</v>
      </c>
      <c r="I21964" s="1" t="s">
        <v>4401</v>
      </c>
      <c r="J21964" s="1" t="s">
        <v>4737</v>
      </c>
      <c r="K21964" s="1" t="s">
        <v>94</v>
      </c>
      <c r="L21964" s="1" t="s">
        <v>95</v>
      </c>
      <c r="M21964" s="1" t="s">
        <v>96</v>
      </c>
      <c r="N21964" s="1" t="s">
        <v>202</v>
      </c>
      <c r="O21964" s="1" t="s">
        <v>97</v>
      </c>
      <c r="P21964" s="1" t="s">
        <v>37</v>
      </c>
      <c r="Q21964" s="1" t="s">
        <v>38</v>
      </c>
      <c r="R21964" s="1" t="s">
        <v>3398</v>
      </c>
      <c r="S21964" s="1" t="s">
        <v>56</v>
      </c>
      <c r="T21964" s="1" t="s">
        <v>128</v>
      </c>
      <c r="U21964" s="1" t="s">
        <v>129</v>
      </c>
      <c r="V21964" s="1" t="s">
        <v>43</v>
      </c>
      <c r="W21964">
        <v>1</v>
      </c>
      <c r="X21964">
        <v>10</v>
      </c>
      <c r="Y21964">
        <v>110</v>
      </c>
    </row>
    <row r="21965" spans="1:25" x14ac:dyDescent="0.25">
      <c r="A21965" s="1" t="s">
        <v>25</v>
      </c>
      <c r="B21965" s="1" t="s">
        <v>26</v>
      </c>
      <c r="C21965">
        <v>3</v>
      </c>
      <c r="D21965" s="1" t="s">
        <v>646</v>
      </c>
      <c r="E21965" s="1" t="s">
        <v>4235</v>
      </c>
      <c r="F21965" s="1" t="s">
        <v>4236</v>
      </c>
      <c r="G21965" s="1" t="s">
        <v>4237</v>
      </c>
      <c r="H21965" s="1" t="s">
        <v>4400</v>
      </c>
      <c r="I21965" s="1" t="s">
        <v>4401</v>
      </c>
      <c r="J21965" s="1" t="s">
        <v>4849</v>
      </c>
      <c r="K21965" s="1" t="s">
        <v>4749</v>
      </c>
      <c r="L21965" s="1" t="s">
        <v>95</v>
      </c>
      <c r="M21965" s="1" t="s">
        <v>96</v>
      </c>
      <c r="N21965" s="1" t="s">
        <v>96</v>
      </c>
      <c r="O21965" s="1" t="s">
        <v>97</v>
      </c>
      <c r="P21965" s="1" t="s">
        <v>37</v>
      </c>
      <c r="Q21965" s="1" t="s">
        <v>38</v>
      </c>
      <c r="R21965" s="1" t="s">
        <v>3303</v>
      </c>
      <c r="S21965" s="1" t="s">
        <v>40</v>
      </c>
      <c r="T21965" s="1" t="s">
        <v>41</v>
      </c>
      <c r="U21965" s="1" t="s">
        <v>42</v>
      </c>
      <c r="V21965" s="1" t="s">
        <v>186</v>
      </c>
      <c r="W21965">
        <v>1</v>
      </c>
      <c r="X21965">
        <v>6.8</v>
      </c>
      <c r="Y21965">
        <v>1600</v>
      </c>
    </row>
    <row r="21966" spans="1:25" x14ac:dyDescent="0.25">
      <c r="A21966" s="1" t="s">
        <v>25</v>
      </c>
      <c r="B21966" s="1" t="s">
        <v>26</v>
      </c>
      <c r="C21966">
        <v>3</v>
      </c>
      <c r="D21966" s="1" t="s">
        <v>646</v>
      </c>
      <c r="E21966" s="1" t="s">
        <v>4235</v>
      </c>
      <c r="F21966" s="1" t="s">
        <v>4236</v>
      </c>
      <c r="G21966" s="1" t="s">
        <v>4237</v>
      </c>
      <c r="H21966" s="1" t="s">
        <v>4400</v>
      </c>
      <c r="I21966" s="1" t="s">
        <v>4401</v>
      </c>
      <c r="J21966" s="1" t="s">
        <v>4849</v>
      </c>
      <c r="K21966" s="1" t="s">
        <v>4749</v>
      </c>
      <c r="L21966" s="1" t="s">
        <v>95</v>
      </c>
      <c r="M21966" s="1" t="s">
        <v>96</v>
      </c>
      <c r="N21966" s="1" t="s">
        <v>202</v>
      </c>
      <c r="O21966" s="1" t="s">
        <v>97</v>
      </c>
      <c r="P21966" s="1" t="s">
        <v>37</v>
      </c>
      <c r="Q21966" s="1" t="s">
        <v>38</v>
      </c>
      <c r="R21966" s="1" t="s">
        <v>3303</v>
      </c>
      <c r="S21966" s="1" t="s">
        <v>40</v>
      </c>
      <c r="T21966" s="1" t="s">
        <v>41</v>
      </c>
      <c r="U21966" s="1" t="s">
        <v>42</v>
      </c>
      <c r="V21966" s="1" t="s">
        <v>149</v>
      </c>
      <c r="W21966">
        <v>1</v>
      </c>
      <c r="X21966">
        <v>12</v>
      </c>
      <c r="Y21966">
        <v>8591.9999000000007</v>
      </c>
    </row>
    <row r="21967" spans="1:25" x14ac:dyDescent="0.25">
      <c r="A21967" s="1" t="s">
        <v>25</v>
      </c>
      <c r="B21967" s="1" t="s">
        <v>26</v>
      </c>
      <c r="C21967">
        <v>3</v>
      </c>
      <c r="D21967" s="1" t="s">
        <v>574</v>
      </c>
      <c r="E21967" s="1" t="s">
        <v>3296</v>
      </c>
      <c r="F21967" s="1" t="s">
        <v>3622</v>
      </c>
      <c r="G21967" s="1" t="s">
        <v>3623</v>
      </c>
      <c r="H21967" s="1" t="s">
        <v>4389</v>
      </c>
      <c r="I21967" s="1" t="s">
        <v>4390</v>
      </c>
      <c r="J21967" s="1" t="s">
        <v>4656</v>
      </c>
      <c r="K21967" s="1" t="s">
        <v>4657</v>
      </c>
      <c r="L21967" s="1" t="s">
        <v>95</v>
      </c>
      <c r="M21967" s="1" t="s">
        <v>96</v>
      </c>
      <c r="N21967" s="1" t="s">
        <v>96</v>
      </c>
      <c r="O21967" s="1" t="s">
        <v>97</v>
      </c>
      <c r="P21967" s="1" t="s">
        <v>37</v>
      </c>
      <c r="Q21967" s="1" t="s">
        <v>38</v>
      </c>
      <c r="R21967" s="1" t="s">
        <v>3303</v>
      </c>
      <c r="S21967" s="1" t="s">
        <v>56</v>
      </c>
      <c r="T21967" s="1" t="s">
        <v>57</v>
      </c>
      <c r="U21967" s="1" t="s">
        <v>58</v>
      </c>
      <c r="V21967" s="1" t="s">
        <v>43</v>
      </c>
      <c r="W21967">
        <v>1</v>
      </c>
      <c r="X21967">
        <v>16096</v>
      </c>
      <c r="Y21967">
        <v>14663.456</v>
      </c>
    </row>
    <row r="21968" spans="1:25" x14ac:dyDescent="0.25">
      <c r="A21968" s="1" t="s">
        <v>25</v>
      </c>
      <c r="B21968" s="1" t="s">
        <v>26</v>
      </c>
      <c r="C21968">
        <v>3</v>
      </c>
      <c r="D21968" s="1" t="s">
        <v>597</v>
      </c>
      <c r="E21968" s="1" t="s">
        <v>4162</v>
      </c>
      <c r="F21968" s="1" t="s">
        <v>4163</v>
      </c>
      <c r="G21968" s="1" t="s">
        <v>4164</v>
      </c>
      <c r="H21968" s="1" t="s">
        <v>4170</v>
      </c>
      <c r="I21968" s="1" t="s">
        <v>4171</v>
      </c>
      <c r="J21968" s="1" t="s">
        <v>6374</v>
      </c>
      <c r="K21968" s="1" t="s">
        <v>803</v>
      </c>
      <c r="L21968" s="1" t="s">
        <v>65</v>
      </c>
      <c r="M21968" s="1" t="s">
        <v>66</v>
      </c>
      <c r="N21968" s="1" t="s">
        <v>66</v>
      </c>
      <c r="O21968" s="1" t="s">
        <v>67</v>
      </c>
      <c r="P21968" s="1" t="s">
        <v>37</v>
      </c>
      <c r="Q21968" s="1" t="s">
        <v>38</v>
      </c>
      <c r="R21968" s="1" t="s">
        <v>3321</v>
      </c>
      <c r="S21968" s="1" t="s">
        <v>76</v>
      </c>
      <c r="T21968" s="1" t="s">
        <v>564</v>
      </c>
      <c r="U21968" s="1" t="s">
        <v>565</v>
      </c>
      <c r="V21968" s="1" t="s">
        <v>43</v>
      </c>
      <c r="W21968">
        <v>1</v>
      </c>
      <c r="X21968">
        <v>1</v>
      </c>
      <c r="Y21968">
        <v>20000</v>
      </c>
    </row>
    <row r="21969" spans="1:25" x14ac:dyDescent="0.25">
      <c r="A21969" s="1" t="s">
        <v>25</v>
      </c>
      <c r="B21969" s="1" t="s">
        <v>26</v>
      </c>
      <c r="C21969">
        <v>3</v>
      </c>
      <c r="D21969" s="1" t="s">
        <v>597</v>
      </c>
      <c r="E21969" s="1" t="s">
        <v>4162</v>
      </c>
      <c r="F21969" s="1" t="s">
        <v>4163</v>
      </c>
      <c r="G21969" s="1" t="s">
        <v>4164</v>
      </c>
      <c r="H21969" s="1" t="s">
        <v>4170</v>
      </c>
      <c r="I21969" s="1" t="s">
        <v>4171</v>
      </c>
      <c r="J21969" s="1" t="s">
        <v>4435</v>
      </c>
      <c r="K21969" s="1" t="s">
        <v>4432</v>
      </c>
      <c r="L21969" s="1" t="s">
        <v>95</v>
      </c>
      <c r="M21969" s="1" t="s">
        <v>96</v>
      </c>
      <c r="N21969" s="1" t="s">
        <v>96</v>
      </c>
      <c r="O21969" s="1" t="s">
        <v>97</v>
      </c>
      <c r="P21969" s="1" t="s">
        <v>37</v>
      </c>
      <c r="Q21969" s="1" t="s">
        <v>38</v>
      </c>
      <c r="R21969" s="1" t="s">
        <v>3321</v>
      </c>
      <c r="S21969" s="1" t="s">
        <v>56</v>
      </c>
      <c r="T21969" s="1" t="s">
        <v>57</v>
      </c>
      <c r="U21969" s="1" t="s">
        <v>58</v>
      </c>
      <c r="V21969" s="1" t="s">
        <v>43</v>
      </c>
      <c r="W21969">
        <v>1</v>
      </c>
      <c r="X21969">
        <v>1927.77</v>
      </c>
      <c r="Y21969">
        <v>9350</v>
      </c>
    </row>
    <row r="21970" spans="1:25" x14ac:dyDescent="0.25">
      <c r="A21970" s="1" t="s">
        <v>25</v>
      </c>
      <c r="B21970" s="1" t="s">
        <v>26</v>
      </c>
      <c r="C21970">
        <v>3</v>
      </c>
      <c r="D21970" s="1" t="s">
        <v>597</v>
      </c>
      <c r="E21970" s="1" t="s">
        <v>4162</v>
      </c>
      <c r="F21970" s="1" t="s">
        <v>4163</v>
      </c>
      <c r="G21970" s="1" t="s">
        <v>4164</v>
      </c>
      <c r="H21970" s="1" t="s">
        <v>4181</v>
      </c>
      <c r="I21970" s="1" t="s">
        <v>4182</v>
      </c>
      <c r="J21970" s="1" t="s">
        <v>4681</v>
      </c>
      <c r="K21970" s="1" t="s">
        <v>4682</v>
      </c>
      <c r="L21970" s="1" t="s">
        <v>433</v>
      </c>
      <c r="M21970" s="1" t="s">
        <v>434</v>
      </c>
      <c r="N21970" s="1" t="s">
        <v>434</v>
      </c>
      <c r="O21970" s="1" t="s">
        <v>67</v>
      </c>
      <c r="P21970" s="1" t="s">
        <v>37</v>
      </c>
      <c r="Q21970" s="1" t="s">
        <v>68</v>
      </c>
      <c r="R21970" s="1" t="s">
        <v>1927</v>
      </c>
      <c r="S21970" s="1" t="s">
        <v>56</v>
      </c>
      <c r="T21970" s="1" t="s">
        <v>70</v>
      </c>
      <c r="U21970" s="1" t="s">
        <v>71</v>
      </c>
      <c r="V21970" s="1" t="s">
        <v>43</v>
      </c>
      <c r="W21970">
        <v>1</v>
      </c>
      <c r="X21970">
        <v>9</v>
      </c>
      <c r="Y21970">
        <v>193.92000000000002</v>
      </c>
    </row>
    <row r="21971" spans="1:25" x14ac:dyDescent="0.25">
      <c r="A21971" s="1" t="s">
        <v>25</v>
      </c>
      <c r="B21971" s="1" t="s">
        <v>26</v>
      </c>
      <c r="C21971">
        <v>3</v>
      </c>
      <c r="D21971" s="1" t="s">
        <v>597</v>
      </c>
      <c r="E21971" s="1" t="s">
        <v>4162</v>
      </c>
      <c r="F21971" s="1" t="s">
        <v>4163</v>
      </c>
      <c r="G21971" s="1" t="s">
        <v>4164</v>
      </c>
      <c r="H21971" s="1" t="s">
        <v>4181</v>
      </c>
      <c r="I21971" s="1" t="s">
        <v>4182</v>
      </c>
      <c r="J21971" s="1" t="s">
        <v>4442</v>
      </c>
      <c r="K21971" s="1" t="s">
        <v>4443</v>
      </c>
      <c r="L21971" s="1" t="s">
        <v>89</v>
      </c>
      <c r="M21971" s="1" t="s">
        <v>90</v>
      </c>
      <c r="N21971" s="1" t="s">
        <v>90</v>
      </c>
      <c r="O21971" s="1" t="s">
        <v>67</v>
      </c>
      <c r="P21971" s="1" t="s">
        <v>37</v>
      </c>
      <c r="Q21971" s="1" t="s">
        <v>68</v>
      </c>
      <c r="R21971" s="1" t="s">
        <v>1927</v>
      </c>
      <c r="S21971" s="1" t="s">
        <v>40</v>
      </c>
      <c r="T21971" s="1" t="s">
        <v>41</v>
      </c>
      <c r="U21971" s="1" t="s">
        <v>42</v>
      </c>
      <c r="V21971" s="1" t="s">
        <v>43</v>
      </c>
      <c r="W21971">
        <v>1</v>
      </c>
      <c r="X21971">
        <v>3</v>
      </c>
      <c r="Y21971">
        <v>2256</v>
      </c>
    </row>
    <row r="21972" spans="1:25" x14ac:dyDescent="0.25">
      <c r="A21972" s="1" t="s">
        <v>25</v>
      </c>
      <c r="B21972" s="1" t="s">
        <v>26</v>
      </c>
      <c r="C21972">
        <v>3</v>
      </c>
      <c r="D21972" s="1" t="s">
        <v>646</v>
      </c>
      <c r="E21972" s="1" t="s">
        <v>4235</v>
      </c>
      <c r="F21972" s="1" t="s">
        <v>4236</v>
      </c>
      <c r="G21972" s="1" t="s">
        <v>4237</v>
      </c>
      <c r="H21972" s="1" t="s">
        <v>4404</v>
      </c>
      <c r="I21972" s="1" t="s">
        <v>4405</v>
      </c>
      <c r="J21972" s="1" t="s">
        <v>4740</v>
      </c>
      <c r="K21972" s="1" t="s">
        <v>1328</v>
      </c>
      <c r="L21972" s="1" t="s">
        <v>95</v>
      </c>
      <c r="M21972" s="1" t="s">
        <v>96</v>
      </c>
      <c r="N21972" s="1" t="s">
        <v>96</v>
      </c>
      <c r="O21972" s="1" t="s">
        <v>97</v>
      </c>
      <c r="P21972" s="1" t="s">
        <v>37</v>
      </c>
      <c r="Q21972" s="1" t="s">
        <v>38</v>
      </c>
      <c r="R21972" s="1" t="s">
        <v>3398</v>
      </c>
      <c r="S21972" s="1" t="s">
        <v>40</v>
      </c>
      <c r="T21972" s="1" t="s">
        <v>41</v>
      </c>
      <c r="U21972" s="1" t="s">
        <v>42</v>
      </c>
      <c r="V21972" s="1" t="s">
        <v>43</v>
      </c>
      <c r="W21972">
        <v>1</v>
      </c>
      <c r="X21972">
        <v>23.5</v>
      </c>
      <c r="Y21972">
        <v>1500</v>
      </c>
    </row>
    <row r="21973" spans="1:25" x14ac:dyDescent="0.25">
      <c r="A21973" s="1" t="s">
        <v>25</v>
      </c>
      <c r="B21973" s="1" t="s">
        <v>26</v>
      </c>
      <c r="C21973">
        <v>3</v>
      </c>
      <c r="D21973" s="1" t="s">
        <v>646</v>
      </c>
      <c r="E21973" s="1" t="s">
        <v>4235</v>
      </c>
      <c r="F21973" s="1" t="s">
        <v>4236</v>
      </c>
      <c r="G21973" s="1" t="s">
        <v>4237</v>
      </c>
      <c r="H21973" s="1" t="s">
        <v>4404</v>
      </c>
      <c r="I21973" s="1" t="s">
        <v>4405</v>
      </c>
      <c r="J21973" s="1" t="s">
        <v>5692</v>
      </c>
      <c r="K21973" s="1" t="s">
        <v>1328</v>
      </c>
      <c r="L21973" s="1" t="s">
        <v>95</v>
      </c>
      <c r="M21973" s="1" t="s">
        <v>96</v>
      </c>
      <c r="N21973" s="1" t="s">
        <v>96</v>
      </c>
      <c r="O21973" s="1" t="s">
        <v>97</v>
      </c>
      <c r="P21973" s="1" t="s">
        <v>37</v>
      </c>
      <c r="Q21973" s="1" t="s">
        <v>38</v>
      </c>
      <c r="R21973" s="1" t="s">
        <v>3398</v>
      </c>
      <c r="S21973" s="1" t="s">
        <v>40</v>
      </c>
      <c r="T21973" s="1" t="s">
        <v>41</v>
      </c>
      <c r="U21973" s="1" t="s">
        <v>42</v>
      </c>
      <c r="V21973" s="1" t="s">
        <v>149</v>
      </c>
      <c r="W21973">
        <v>1</v>
      </c>
      <c r="X21973">
        <v>15.91</v>
      </c>
      <c r="Y21973">
        <v>980</v>
      </c>
    </row>
    <row r="21974" spans="1:25" x14ac:dyDescent="0.25">
      <c r="A21974" s="1" t="s">
        <v>25</v>
      </c>
      <c r="B21974" s="1" t="s">
        <v>26</v>
      </c>
      <c r="C21974">
        <v>3</v>
      </c>
      <c r="D21974" s="1" t="s">
        <v>646</v>
      </c>
      <c r="E21974" s="1" t="s">
        <v>4235</v>
      </c>
      <c r="F21974" s="1" t="s">
        <v>4236</v>
      </c>
      <c r="G21974" s="1" t="s">
        <v>4237</v>
      </c>
      <c r="H21974" s="1" t="s">
        <v>4404</v>
      </c>
      <c r="I21974" s="1" t="s">
        <v>4405</v>
      </c>
      <c r="J21974" s="1" t="s">
        <v>4406</v>
      </c>
      <c r="K21974" s="1" t="s">
        <v>1328</v>
      </c>
      <c r="L21974" s="1" t="s">
        <v>433</v>
      </c>
      <c r="M21974" s="1" t="s">
        <v>434</v>
      </c>
      <c r="N21974" s="1" t="s">
        <v>434</v>
      </c>
      <c r="O21974" s="1" t="s">
        <v>67</v>
      </c>
      <c r="P21974" s="1" t="s">
        <v>37</v>
      </c>
      <c r="Q21974" s="1" t="s">
        <v>38</v>
      </c>
      <c r="R21974" s="1" t="s">
        <v>3398</v>
      </c>
      <c r="S21974" s="1" t="s">
        <v>40</v>
      </c>
      <c r="T21974" s="1" t="s">
        <v>41</v>
      </c>
      <c r="U21974" s="1" t="s">
        <v>42</v>
      </c>
      <c r="V21974" s="1" t="s">
        <v>186</v>
      </c>
      <c r="W21974">
        <v>1</v>
      </c>
      <c r="X21974">
        <v>4</v>
      </c>
      <c r="Y21974">
        <v>8000</v>
      </c>
    </row>
    <row r="21975" spans="1:25" x14ac:dyDescent="0.25">
      <c r="A21975" s="1" t="s">
        <v>25</v>
      </c>
      <c r="B21975" s="1" t="s">
        <v>26</v>
      </c>
      <c r="C21975">
        <v>3</v>
      </c>
      <c r="D21975" s="1" t="s">
        <v>597</v>
      </c>
      <c r="E21975" s="1" t="s">
        <v>4162</v>
      </c>
      <c r="F21975" s="1" t="s">
        <v>4163</v>
      </c>
      <c r="G21975" s="1" t="s">
        <v>4164</v>
      </c>
      <c r="H21975" s="1" t="s">
        <v>4181</v>
      </c>
      <c r="I21975" s="1" t="s">
        <v>4182</v>
      </c>
      <c r="J21975" s="1" t="s">
        <v>4442</v>
      </c>
      <c r="K21975" s="1" t="s">
        <v>4443</v>
      </c>
      <c r="L21975" s="1" t="s">
        <v>95</v>
      </c>
      <c r="M21975" s="1" t="s">
        <v>96</v>
      </c>
      <c r="N21975" s="1" t="s">
        <v>202</v>
      </c>
      <c r="O21975" s="1" t="s">
        <v>97</v>
      </c>
      <c r="P21975" s="1" t="s">
        <v>37</v>
      </c>
      <c r="Q21975" s="1" t="s">
        <v>68</v>
      </c>
      <c r="R21975" s="1" t="s">
        <v>1927</v>
      </c>
      <c r="S21975" s="1" t="s">
        <v>56</v>
      </c>
      <c r="T21975" s="1" t="s">
        <v>128</v>
      </c>
      <c r="U21975" s="1" t="s">
        <v>129</v>
      </c>
      <c r="V21975" s="1" t="s">
        <v>43</v>
      </c>
      <c r="W21975">
        <v>1</v>
      </c>
      <c r="X21975">
        <v>15</v>
      </c>
      <c r="Y21975">
        <v>30</v>
      </c>
    </row>
    <row r="21976" spans="1:25" x14ac:dyDescent="0.25">
      <c r="A21976" s="1" t="s">
        <v>25</v>
      </c>
      <c r="B21976" s="1" t="s">
        <v>26</v>
      </c>
      <c r="C21976">
        <v>3</v>
      </c>
      <c r="D21976" s="1" t="s">
        <v>597</v>
      </c>
      <c r="E21976" s="1" t="s">
        <v>4162</v>
      </c>
      <c r="F21976" s="1" t="s">
        <v>4163</v>
      </c>
      <c r="G21976" s="1" t="s">
        <v>4164</v>
      </c>
      <c r="H21976" s="1" t="s">
        <v>4181</v>
      </c>
      <c r="I21976" s="1" t="s">
        <v>4182</v>
      </c>
      <c r="J21976" s="1" t="s">
        <v>4185</v>
      </c>
      <c r="K21976" s="1" t="s">
        <v>309</v>
      </c>
      <c r="L21976" s="1" t="s">
        <v>433</v>
      </c>
      <c r="M21976" s="1" t="s">
        <v>434</v>
      </c>
      <c r="N21976" s="1" t="s">
        <v>434</v>
      </c>
      <c r="O21976" s="1" t="s">
        <v>67</v>
      </c>
      <c r="P21976" s="1" t="s">
        <v>37</v>
      </c>
      <c r="Q21976" s="1" t="s">
        <v>68</v>
      </c>
      <c r="R21976" s="1" t="s">
        <v>1927</v>
      </c>
      <c r="S21976" s="1" t="s">
        <v>56</v>
      </c>
      <c r="T21976" s="1" t="s">
        <v>70</v>
      </c>
      <c r="U21976" s="1" t="s">
        <v>71</v>
      </c>
      <c r="V21976" s="1" t="s">
        <v>43</v>
      </c>
      <c r="W21976">
        <v>1</v>
      </c>
      <c r="X21976">
        <v>8</v>
      </c>
      <c r="Y21976">
        <v>210.8</v>
      </c>
    </row>
    <row r="21977" spans="1:25" x14ac:dyDescent="0.25">
      <c r="A21977" s="1" t="s">
        <v>25</v>
      </c>
      <c r="B21977" s="1" t="s">
        <v>26</v>
      </c>
      <c r="C21977">
        <v>3</v>
      </c>
      <c r="D21977" s="1" t="s">
        <v>597</v>
      </c>
      <c r="E21977" s="1" t="s">
        <v>4162</v>
      </c>
      <c r="F21977" s="1" t="s">
        <v>4163</v>
      </c>
      <c r="G21977" s="1" t="s">
        <v>4164</v>
      </c>
      <c r="H21977" s="1" t="s">
        <v>4181</v>
      </c>
      <c r="I21977" s="1" t="s">
        <v>4182</v>
      </c>
      <c r="J21977" s="1" t="s">
        <v>4460</v>
      </c>
      <c r="K21977" s="1" t="s">
        <v>685</v>
      </c>
      <c r="L21977" s="1" t="s">
        <v>89</v>
      </c>
      <c r="M21977" s="1" t="s">
        <v>90</v>
      </c>
      <c r="N21977" s="1" t="s">
        <v>90</v>
      </c>
      <c r="O21977" s="1" t="s">
        <v>67</v>
      </c>
      <c r="P21977" s="1" t="s">
        <v>37</v>
      </c>
      <c r="Q21977" s="1" t="s">
        <v>68</v>
      </c>
      <c r="R21977" s="1" t="s">
        <v>1927</v>
      </c>
      <c r="S21977" s="1" t="s">
        <v>40</v>
      </c>
      <c r="T21977" s="1" t="s">
        <v>41</v>
      </c>
      <c r="U21977" s="1" t="s">
        <v>42</v>
      </c>
      <c r="V21977" s="1" t="s">
        <v>43</v>
      </c>
      <c r="W21977">
        <v>1</v>
      </c>
      <c r="X21977">
        <v>6</v>
      </c>
      <c r="Y21977">
        <v>1807</v>
      </c>
    </row>
    <row r="21978" spans="1:25" x14ac:dyDescent="0.25">
      <c r="A21978" s="1" t="s">
        <v>25</v>
      </c>
      <c r="B21978" s="1" t="s">
        <v>26</v>
      </c>
      <c r="C21978">
        <v>3</v>
      </c>
      <c r="D21978" s="1" t="s">
        <v>597</v>
      </c>
      <c r="E21978" s="1" t="s">
        <v>4162</v>
      </c>
      <c r="F21978" s="1" t="s">
        <v>4163</v>
      </c>
      <c r="G21978" s="1" t="s">
        <v>4164</v>
      </c>
      <c r="H21978" s="1" t="s">
        <v>4181</v>
      </c>
      <c r="I21978" s="1" t="s">
        <v>4182</v>
      </c>
      <c r="J21978" s="1" t="s">
        <v>4689</v>
      </c>
      <c r="K21978" s="1" t="s">
        <v>88</v>
      </c>
      <c r="L21978" s="1" t="s">
        <v>65</v>
      </c>
      <c r="M21978" s="1" t="s">
        <v>66</v>
      </c>
      <c r="N21978" s="1" t="s">
        <v>66</v>
      </c>
      <c r="O21978" s="1" t="s">
        <v>67</v>
      </c>
      <c r="P21978" s="1" t="s">
        <v>37</v>
      </c>
      <c r="Q21978" s="1" t="s">
        <v>68</v>
      </c>
      <c r="R21978" s="1" t="s">
        <v>1927</v>
      </c>
      <c r="S21978" s="1" t="s">
        <v>76</v>
      </c>
      <c r="T21978" s="1" t="s">
        <v>77</v>
      </c>
      <c r="U21978" s="1" t="s">
        <v>78</v>
      </c>
      <c r="V21978" s="1" t="s">
        <v>43</v>
      </c>
      <c r="W21978">
        <v>1</v>
      </c>
      <c r="X21978">
        <v>4.2902000000000005</v>
      </c>
      <c r="Y21978">
        <v>138.51</v>
      </c>
    </row>
    <row r="21979" spans="1:25" x14ac:dyDescent="0.25">
      <c r="A21979" s="1" t="s">
        <v>25</v>
      </c>
      <c r="B21979" s="1" t="s">
        <v>26</v>
      </c>
      <c r="C21979">
        <v>3</v>
      </c>
      <c r="D21979" s="1" t="s">
        <v>597</v>
      </c>
      <c r="E21979" s="1" t="s">
        <v>4162</v>
      </c>
      <c r="F21979" s="1" t="s">
        <v>4163</v>
      </c>
      <c r="G21979" s="1" t="s">
        <v>4164</v>
      </c>
      <c r="H21979" s="1" t="s">
        <v>4181</v>
      </c>
      <c r="I21979" s="1" t="s">
        <v>4182</v>
      </c>
      <c r="J21979" s="1" t="s">
        <v>4689</v>
      </c>
      <c r="K21979" s="1" t="s">
        <v>88</v>
      </c>
      <c r="L21979" s="1" t="s">
        <v>126</v>
      </c>
      <c r="M21979" s="1" t="s">
        <v>127</v>
      </c>
      <c r="N21979" s="1" t="s">
        <v>127</v>
      </c>
      <c r="O21979" s="1" t="s">
        <v>67</v>
      </c>
      <c r="P21979" s="1" t="s">
        <v>37</v>
      </c>
      <c r="Q21979" s="1" t="s">
        <v>68</v>
      </c>
      <c r="R21979" s="1" t="s">
        <v>1927</v>
      </c>
      <c r="S21979" s="1" t="s">
        <v>56</v>
      </c>
      <c r="T21979" s="1" t="s">
        <v>128</v>
      </c>
      <c r="U21979" s="1" t="s">
        <v>129</v>
      </c>
      <c r="V21979" s="1" t="s">
        <v>43</v>
      </c>
      <c r="W21979">
        <v>1</v>
      </c>
      <c r="X21979">
        <v>50</v>
      </c>
      <c r="Y21979">
        <v>350</v>
      </c>
    </row>
    <row r="21980" spans="1:25" x14ac:dyDescent="0.25">
      <c r="A21980" s="1" t="s">
        <v>25</v>
      </c>
      <c r="B21980" s="1" t="s">
        <v>26</v>
      </c>
      <c r="C21980">
        <v>3</v>
      </c>
      <c r="D21980" s="1" t="s">
        <v>597</v>
      </c>
      <c r="E21980" s="1" t="s">
        <v>4162</v>
      </c>
      <c r="F21980" s="1" t="s">
        <v>4163</v>
      </c>
      <c r="G21980" s="1" t="s">
        <v>4164</v>
      </c>
      <c r="H21980" s="1" t="s">
        <v>4181</v>
      </c>
      <c r="I21980" s="1" t="s">
        <v>4182</v>
      </c>
      <c r="J21980" s="1" t="s">
        <v>4689</v>
      </c>
      <c r="K21980" s="1" t="s">
        <v>88</v>
      </c>
      <c r="L21980" s="1" t="s">
        <v>95</v>
      </c>
      <c r="M21980" s="1" t="s">
        <v>96</v>
      </c>
      <c r="N21980" s="1" t="s">
        <v>96</v>
      </c>
      <c r="O21980" s="1" t="s">
        <v>97</v>
      </c>
      <c r="P21980" s="1" t="s">
        <v>37</v>
      </c>
      <c r="Q21980" s="1" t="s">
        <v>68</v>
      </c>
      <c r="R21980" s="1" t="s">
        <v>1927</v>
      </c>
      <c r="S21980" s="1" t="s">
        <v>40</v>
      </c>
      <c r="T21980" s="1" t="s">
        <v>41</v>
      </c>
      <c r="U21980" s="1" t="s">
        <v>42</v>
      </c>
      <c r="V21980" s="1" t="s">
        <v>43</v>
      </c>
      <c r="W21980">
        <v>1</v>
      </c>
      <c r="X21980">
        <v>10.235200000000001</v>
      </c>
      <c r="Y21980">
        <v>24</v>
      </c>
    </row>
    <row r="21981" spans="1:25" x14ac:dyDescent="0.25">
      <c r="A21981" s="1" t="s">
        <v>25</v>
      </c>
      <c r="B21981" s="1" t="s">
        <v>26</v>
      </c>
      <c r="C21981">
        <v>3</v>
      </c>
      <c r="D21981" s="1" t="s">
        <v>646</v>
      </c>
      <c r="E21981" s="1" t="s">
        <v>4235</v>
      </c>
      <c r="F21981" s="1" t="s">
        <v>4236</v>
      </c>
      <c r="G21981" s="1" t="s">
        <v>4237</v>
      </c>
      <c r="H21981" s="1" t="s">
        <v>4404</v>
      </c>
      <c r="I21981" s="1" t="s">
        <v>4405</v>
      </c>
      <c r="J21981" s="1" t="s">
        <v>4407</v>
      </c>
      <c r="K21981" s="1" t="s">
        <v>4408</v>
      </c>
      <c r="L21981" s="1" t="s">
        <v>543</v>
      </c>
      <c r="M21981" s="1" t="s">
        <v>544</v>
      </c>
      <c r="N21981" s="1" t="s">
        <v>544</v>
      </c>
      <c r="O21981" s="1" t="s">
        <v>36</v>
      </c>
      <c r="P21981" s="1" t="s">
        <v>37</v>
      </c>
      <c r="Q21981" s="1" t="s">
        <v>38</v>
      </c>
      <c r="R21981" s="1" t="s">
        <v>3303</v>
      </c>
      <c r="S21981" s="1" t="s">
        <v>40</v>
      </c>
      <c r="T21981" s="1" t="s">
        <v>41</v>
      </c>
      <c r="U21981" s="1" t="s">
        <v>42</v>
      </c>
      <c r="V21981" s="1" t="s">
        <v>186</v>
      </c>
      <c r="W21981">
        <v>1</v>
      </c>
      <c r="X21981">
        <v>2</v>
      </c>
      <c r="Y21981">
        <v>300</v>
      </c>
    </row>
    <row r="21982" spans="1:25" x14ac:dyDescent="0.25">
      <c r="A21982" s="1" t="s">
        <v>25</v>
      </c>
      <c r="B21982" s="1" t="s">
        <v>26</v>
      </c>
      <c r="C21982">
        <v>3</v>
      </c>
      <c r="D21982" s="1" t="s">
        <v>646</v>
      </c>
      <c r="E21982" s="1" t="s">
        <v>4235</v>
      </c>
      <c r="F21982" s="1" t="s">
        <v>4236</v>
      </c>
      <c r="G21982" s="1" t="s">
        <v>4237</v>
      </c>
      <c r="H21982" s="1" t="s">
        <v>4421</v>
      </c>
      <c r="I21982" s="1" t="s">
        <v>4422</v>
      </c>
      <c r="J21982" s="1" t="s">
        <v>4744</v>
      </c>
      <c r="K21982" s="1" t="s">
        <v>4745</v>
      </c>
      <c r="L21982" s="1" t="s">
        <v>95</v>
      </c>
      <c r="M21982" s="1" t="s">
        <v>96</v>
      </c>
      <c r="N21982" s="1" t="s">
        <v>96</v>
      </c>
      <c r="O21982" s="1" t="s">
        <v>97</v>
      </c>
      <c r="P21982" s="1" t="s">
        <v>37</v>
      </c>
      <c r="Q21982" s="1" t="s">
        <v>38</v>
      </c>
      <c r="R21982" s="1" t="s">
        <v>3398</v>
      </c>
      <c r="S21982" s="1" t="s">
        <v>40</v>
      </c>
      <c r="T21982" s="1" t="s">
        <v>41</v>
      </c>
      <c r="U21982" s="1" t="s">
        <v>42</v>
      </c>
      <c r="V21982" s="1" t="s">
        <v>43</v>
      </c>
      <c r="W21982">
        <v>1</v>
      </c>
      <c r="X21982">
        <v>25.595200000000002</v>
      </c>
      <c r="Y21982">
        <v>650</v>
      </c>
    </row>
    <row r="21983" spans="1:25" x14ac:dyDescent="0.25">
      <c r="A21983" s="1" t="s">
        <v>25</v>
      </c>
      <c r="B21983" s="1" t="s">
        <v>26</v>
      </c>
      <c r="C21983">
        <v>3</v>
      </c>
      <c r="D21983" s="1" t="s">
        <v>646</v>
      </c>
      <c r="E21983" s="1" t="s">
        <v>4235</v>
      </c>
      <c r="F21983" s="1" t="s">
        <v>4236</v>
      </c>
      <c r="G21983" s="1" t="s">
        <v>4237</v>
      </c>
      <c r="H21983" s="1" t="s">
        <v>4421</v>
      </c>
      <c r="I21983" s="1" t="s">
        <v>4422</v>
      </c>
      <c r="J21983" s="1" t="s">
        <v>4746</v>
      </c>
      <c r="K21983" s="1" t="s">
        <v>4747</v>
      </c>
      <c r="L21983" s="1" t="s">
        <v>220</v>
      </c>
      <c r="M21983" s="1" t="s">
        <v>221</v>
      </c>
      <c r="N21983" s="1" t="s">
        <v>221</v>
      </c>
      <c r="O21983" s="1" t="s">
        <v>146</v>
      </c>
      <c r="P21983" s="1" t="s">
        <v>114</v>
      </c>
      <c r="Q21983" s="1" t="s">
        <v>38</v>
      </c>
      <c r="R21983" s="1" t="s">
        <v>3398</v>
      </c>
      <c r="S21983" s="1" t="s">
        <v>40</v>
      </c>
      <c r="T21983" s="1" t="s">
        <v>41</v>
      </c>
      <c r="U21983" s="1" t="s">
        <v>42</v>
      </c>
      <c r="V21983" s="1" t="s">
        <v>43</v>
      </c>
      <c r="W21983">
        <v>1</v>
      </c>
      <c r="X21983">
        <v>3.14</v>
      </c>
      <c r="Y21983">
        <v>2746.72</v>
      </c>
    </row>
    <row r="21984" spans="1:25" x14ac:dyDescent="0.25">
      <c r="A21984" s="1" t="s">
        <v>25</v>
      </c>
      <c r="B21984" s="1" t="s">
        <v>26</v>
      </c>
      <c r="C21984">
        <v>3</v>
      </c>
      <c r="D21984" s="1" t="s">
        <v>646</v>
      </c>
      <c r="E21984" s="1" t="s">
        <v>4235</v>
      </c>
      <c r="F21984" s="1" t="s">
        <v>4236</v>
      </c>
      <c r="G21984" s="1" t="s">
        <v>4237</v>
      </c>
      <c r="H21984" s="1" t="s">
        <v>4421</v>
      </c>
      <c r="I21984" s="1" t="s">
        <v>4422</v>
      </c>
      <c r="J21984" s="1" t="s">
        <v>4814</v>
      </c>
      <c r="K21984" s="1" t="s">
        <v>94</v>
      </c>
      <c r="L21984" s="1" t="s">
        <v>95</v>
      </c>
      <c r="M21984" s="1" t="s">
        <v>96</v>
      </c>
      <c r="N21984" s="1" t="s">
        <v>96</v>
      </c>
      <c r="O21984" s="1" t="s">
        <v>97</v>
      </c>
      <c r="P21984" s="1" t="s">
        <v>37</v>
      </c>
      <c r="Q21984" s="1" t="s">
        <v>38</v>
      </c>
      <c r="R21984" s="1" t="s">
        <v>3398</v>
      </c>
      <c r="S21984" s="1" t="s">
        <v>40</v>
      </c>
      <c r="T21984" s="1" t="s">
        <v>41</v>
      </c>
      <c r="U21984" s="1" t="s">
        <v>42</v>
      </c>
      <c r="V21984" s="1" t="s">
        <v>186</v>
      </c>
      <c r="W21984">
        <v>1</v>
      </c>
      <c r="X21984">
        <v>14.15</v>
      </c>
      <c r="Y21984">
        <v>3500</v>
      </c>
    </row>
    <row r="21985" spans="1:25" x14ac:dyDescent="0.25">
      <c r="A21985" s="1" t="s">
        <v>25</v>
      </c>
      <c r="B21985" s="1" t="s">
        <v>26</v>
      </c>
      <c r="C21985">
        <v>3</v>
      </c>
      <c r="D21985" s="1" t="s">
        <v>646</v>
      </c>
      <c r="E21985" s="1" t="s">
        <v>4235</v>
      </c>
      <c r="F21985" s="1" t="s">
        <v>4236</v>
      </c>
      <c r="G21985" s="1" t="s">
        <v>4237</v>
      </c>
      <c r="H21985" s="1" t="s">
        <v>4421</v>
      </c>
      <c r="I21985" s="1" t="s">
        <v>4422</v>
      </c>
      <c r="J21985" s="1" t="s">
        <v>4867</v>
      </c>
      <c r="K21985" s="1" t="s">
        <v>309</v>
      </c>
      <c r="L21985" s="1" t="s">
        <v>95</v>
      </c>
      <c r="M21985" s="1" t="s">
        <v>96</v>
      </c>
      <c r="N21985" s="1" t="s">
        <v>96</v>
      </c>
      <c r="O21985" s="1" t="s">
        <v>97</v>
      </c>
      <c r="P21985" s="1" t="s">
        <v>37</v>
      </c>
      <c r="Q21985" s="1" t="s">
        <v>38</v>
      </c>
      <c r="R21985" s="1" t="s">
        <v>3398</v>
      </c>
      <c r="S21985" s="1" t="s">
        <v>40</v>
      </c>
      <c r="T21985" s="1" t="s">
        <v>41</v>
      </c>
      <c r="U21985" s="1" t="s">
        <v>42</v>
      </c>
      <c r="V21985" s="1" t="s">
        <v>186</v>
      </c>
      <c r="W21985">
        <v>1</v>
      </c>
      <c r="X21985">
        <v>0.1</v>
      </c>
      <c r="Y21985">
        <v>41688</v>
      </c>
    </row>
    <row r="21986" spans="1:25" x14ac:dyDescent="0.25">
      <c r="A21986" s="1" t="s">
        <v>25</v>
      </c>
      <c r="B21986" s="1" t="s">
        <v>26</v>
      </c>
      <c r="C21986">
        <v>3</v>
      </c>
      <c r="D21986" s="1" t="s">
        <v>646</v>
      </c>
      <c r="E21986" s="1" t="s">
        <v>4235</v>
      </c>
      <c r="F21986" s="1" t="s">
        <v>4236</v>
      </c>
      <c r="G21986" s="1" t="s">
        <v>4237</v>
      </c>
      <c r="H21986" s="1" t="s">
        <v>4421</v>
      </c>
      <c r="I21986" s="1" t="s">
        <v>4422</v>
      </c>
      <c r="J21986" s="1" t="s">
        <v>4748</v>
      </c>
      <c r="K21986" s="1" t="s">
        <v>4749</v>
      </c>
      <c r="L21986" s="1" t="s">
        <v>117</v>
      </c>
      <c r="M21986" s="1" t="s">
        <v>118</v>
      </c>
      <c r="N21986" s="1" t="s">
        <v>118</v>
      </c>
      <c r="O21986" s="1" t="s">
        <v>120</v>
      </c>
      <c r="P21986" s="1" t="s">
        <v>121</v>
      </c>
      <c r="Q21986" s="1" t="s">
        <v>38</v>
      </c>
      <c r="R21986" s="1" t="s">
        <v>3303</v>
      </c>
      <c r="S21986" s="1" t="s">
        <v>40</v>
      </c>
      <c r="T21986" s="1" t="s">
        <v>41</v>
      </c>
      <c r="U21986" s="1" t="s">
        <v>42</v>
      </c>
      <c r="V21986" s="1" t="s">
        <v>149</v>
      </c>
      <c r="W21986">
        <v>1</v>
      </c>
      <c r="X21986">
        <v>9</v>
      </c>
      <c r="Y21986">
        <v>1041.81</v>
      </c>
    </row>
    <row r="21987" spans="1:25" x14ac:dyDescent="0.25">
      <c r="A21987" s="1" t="s">
        <v>25</v>
      </c>
      <c r="B21987" s="1" t="s">
        <v>26</v>
      </c>
      <c r="C21987">
        <v>3</v>
      </c>
      <c r="D21987" s="1" t="s">
        <v>597</v>
      </c>
      <c r="E21987" s="1" t="s">
        <v>4162</v>
      </c>
      <c r="F21987" s="1" t="s">
        <v>4163</v>
      </c>
      <c r="G21987" s="1" t="s">
        <v>4164</v>
      </c>
      <c r="H21987" s="1" t="s">
        <v>4181</v>
      </c>
      <c r="I21987" s="1" t="s">
        <v>4182</v>
      </c>
      <c r="J21987" s="1" t="s">
        <v>4689</v>
      </c>
      <c r="K21987" s="1" t="s">
        <v>88</v>
      </c>
      <c r="L21987" s="1" t="s">
        <v>95</v>
      </c>
      <c r="M21987" s="1" t="s">
        <v>96</v>
      </c>
      <c r="N21987" s="1" t="s">
        <v>202</v>
      </c>
      <c r="O21987" s="1" t="s">
        <v>97</v>
      </c>
      <c r="P21987" s="1" t="s">
        <v>37</v>
      </c>
      <c r="Q21987" s="1" t="s">
        <v>68</v>
      </c>
      <c r="R21987" s="1" t="s">
        <v>1927</v>
      </c>
      <c r="S21987" s="1" t="s">
        <v>56</v>
      </c>
      <c r="T21987" s="1" t="s">
        <v>128</v>
      </c>
      <c r="U21987" s="1" t="s">
        <v>129</v>
      </c>
      <c r="V21987" s="1" t="s">
        <v>43</v>
      </c>
      <c r="W21987">
        <v>1</v>
      </c>
      <c r="X21987">
        <v>150</v>
      </c>
      <c r="Y21987">
        <v>450</v>
      </c>
    </row>
    <row r="21988" spans="1:25" x14ac:dyDescent="0.25">
      <c r="A21988" s="1" t="s">
        <v>25</v>
      </c>
      <c r="B21988" s="1" t="s">
        <v>26</v>
      </c>
      <c r="C21988">
        <v>3</v>
      </c>
      <c r="D21988" s="1" t="s">
        <v>597</v>
      </c>
      <c r="E21988" s="1" t="s">
        <v>4162</v>
      </c>
      <c r="F21988" s="1" t="s">
        <v>4163</v>
      </c>
      <c r="G21988" s="1" t="s">
        <v>4164</v>
      </c>
      <c r="H21988" s="1" t="s">
        <v>4181</v>
      </c>
      <c r="I21988" s="1" t="s">
        <v>4182</v>
      </c>
      <c r="J21988" s="1" t="s">
        <v>4461</v>
      </c>
      <c r="K21988" s="1" t="s">
        <v>4462</v>
      </c>
      <c r="L21988" s="1" t="s">
        <v>65</v>
      </c>
      <c r="M21988" s="1" t="s">
        <v>66</v>
      </c>
      <c r="N21988" s="1" t="s">
        <v>66</v>
      </c>
      <c r="O21988" s="1" t="s">
        <v>67</v>
      </c>
      <c r="P21988" s="1" t="s">
        <v>37</v>
      </c>
      <c r="Q21988" s="1" t="s">
        <v>68</v>
      </c>
      <c r="R21988" s="1" t="s">
        <v>1927</v>
      </c>
      <c r="S21988" s="1" t="s">
        <v>76</v>
      </c>
      <c r="T21988" s="1" t="s">
        <v>77</v>
      </c>
      <c r="U21988" s="1" t="s">
        <v>78</v>
      </c>
      <c r="V21988" s="1" t="s">
        <v>43</v>
      </c>
      <c r="W21988">
        <v>1</v>
      </c>
      <c r="X21988">
        <v>4.9259000000000004</v>
      </c>
      <c r="Y21988">
        <v>195.5</v>
      </c>
    </row>
    <row r="21989" spans="1:25" x14ac:dyDescent="0.25">
      <c r="A21989" s="1" t="s">
        <v>25</v>
      </c>
      <c r="B21989" s="1" t="s">
        <v>26</v>
      </c>
      <c r="C21989">
        <v>3</v>
      </c>
      <c r="D21989" s="1" t="s">
        <v>597</v>
      </c>
      <c r="E21989" s="1" t="s">
        <v>4162</v>
      </c>
      <c r="F21989" s="1" t="s">
        <v>4163</v>
      </c>
      <c r="G21989" s="1" t="s">
        <v>4164</v>
      </c>
      <c r="H21989" s="1" t="s">
        <v>4181</v>
      </c>
      <c r="I21989" s="1" t="s">
        <v>4182</v>
      </c>
      <c r="J21989" s="1" t="s">
        <v>5567</v>
      </c>
      <c r="K21989" s="1" t="s">
        <v>5568</v>
      </c>
      <c r="L21989" s="1" t="s">
        <v>65</v>
      </c>
      <c r="M21989" s="1" t="s">
        <v>66</v>
      </c>
      <c r="N21989" s="1" t="s">
        <v>66</v>
      </c>
      <c r="O21989" s="1" t="s">
        <v>67</v>
      </c>
      <c r="P21989" s="1" t="s">
        <v>37</v>
      </c>
      <c r="Q21989" s="1" t="s">
        <v>68</v>
      </c>
      <c r="R21989" s="1" t="s">
        <v>1927</v>
      </c>
      <c r="S21989" s="1" t="s">
        <v>76</v>
      </c>
      <c r="T21989" s="1" t="s">
        <v>77</v>
      </c>
      <c r="U21989" s="1" t="s">
        <v>78</v>
      </c>
      <c r="V21989" s="1" t="s">
        <v>43</v>
      </c>
      <c r="W21989">
        <v>1</v>
      </c>
      <c r="X21989">
        <v>74.302499999999995</v>
      </c>
      <c r="Y21989">
        <v>2658.4418000000001</v>
      </c>
    </row>
    <row r="21990" spans="1:25" x14ac:dyDescent="0.25">
      <c r="A21990" s="1" t="s">
        <v>25</v>
      </c>
      <c r="B21990" s="1" t="s">
        <v>26</v>
      </c>
      <c r="C21990">
        <v>3</v>
      </c>
      <c r="D21990" s="1" t="s">
        <v>597</v>
      </c>
      <c r="E21990" s="1" t="s">
        <v>4162</v>
      </c>
      <c r="F21990" s="1" t="s">
        <v>4163</v>
      </c>
      <c r="G21990" s="1" t="s">
        <v>4164</v>
      </c>
      <c r="H21990" s="1" t="s">
        <v>4181</v>
      </c>
      <c r="I21990" s="1" t="s">
        <v>4182</v>
      </c>
      <c r="J21990" s="1" t="s">
        <v>4199</v>
      </c>
      <c r="K21990" s="1" t="s">
        <v>4200</v>
      </c>
      <c r="L21990" s="1" t="s">
        <v>89</v>
      </c>
      <c r="M21990" s="1" t="s">
        <v>90</v>
      </c>
      <c r="N21990" s="1" t="s">
        <v>90</v>
      </c>
      <c r="O21990" s="1" t="s">
        <v>67</v>
      </c>
      <c r="P21990" s="1" t="s">
        <v>37</v>
      </c>
      <c r="Q21990" s="1" t="s">
        <v>68</v>
      </c>
      <c r="R21990" s="1" t="s">
        <v>1927</v>
      </c>
      <c r="S21990" s="1" t="s">
        <v>56</v>
      </c>
      <c r="T21990" s="1" t="s">
        <v>57</v>
      </c>
      <c r="U21990" s="1" t="s">
        <v>58</v>
      </c>
      <c r="V21990" s="1" t="s">
        <v>186</v>
      </c>
      <c r="W21990">
        <v>1</v>
      </c>
      <c r="X21990">
        <v>171.58410000000001</v>
      </c>
      <c r="Y21990">
        <v>6470.3600000000006</v>
      </c>
    </row>
    <row r="21991" spans="1:25" x14ac:dyDescent="0.25">
      <c r="A21991" s="1" t="s">
        <v>25</v>
      </c>
      <c r="B21991" s="1" t="s">
        <v>26</v>
      </c>
      <c r="C21991">
        <v>3</v>
      </c>
      <c r="D21991" s="1" t="s">
        <v>597</v>
      </c>
      <c r="E21991" s="1" t="s">
        <v>4162</v>
      </c>
      <c r="F21991" s="1" t="s">
        <v>4163</v>
      </c>
      <c r="G21991" s="1" t="s">
        <v>4164</v>
      </c>
      <c r="H21991" s="1" t="s">
        <v>4181</v>
      </c>
      <c r="I21991" s="1" t="s">
        <v>4182</v>
      </c>
      <c r="J21991" s="1" t="s">
        <v>4199</v>
      </c>
      <c r="K21991" s="1" t="s">
        <v>4200</v>
      </c>
      <c r="L21991" s="1" t="s">
        <v>126</v>
      </c>
      <c r="M21991" s="1" t="s">
        <v>127</v>
      </c>
      <c r="N21991" s="1" t="s">
        <v>127</v>
      </c>
      <c r="O21991" s="1" t="s">
        <v>67</v>
      </c>
      <c r="P21991" s="1" t="s">
        <v>37</v>
      </c>
      <c r="Q21991" s="1" t="s">
        <v>68</v>
      </c>
      <c r="R21991" s="1" t="s">
        <v>1927</v>
      </c>
      <c r="S21991" s="1" t="s">
        <v>56</v>
      </c>
      <c r="T21991" s="1" t="s">
        <v>70</v>
      </c>
      <c r="U21991" s="1" t="s">
        <v>71</v>
      </c>
      <c r="V21991" s="1" t="s">
        <v>43</v>
      </c>
      <c r="W21991">
        <v>1</v>
      </c>
      <c r="X21991">
        <v>30</v>
      </c>
      <c r="Y21991">
        <v>50</v>
      </c>
    </row>
    <row r="21992" spans="1:25" x14ac:dyDescent="0.25">
      <c r="A21992" s="1" t="s">
        <v>25</v>
      </c>
      <c r="B21992" s="1" t="s">
        <v>26</v>
      </c>
      <c r="C21992">
        <v>3</v>
      </c>
      <c r="D21992" s="1" t="s">
        <v>597</v>
      </c>
      <c r="E21992" s="1" t="s">
        <v>4162</v>
      </c>
      <c r="F21992" s="1" t="s">
        <v>4163</v>
      </c>
      <c r="G21992" s="1" t="s">
        <v>4164</v>
      </c>
      <c r="H21992" s="1" t="s">
        <v>4181</v>
      </c>
      <c r="I21992" s="1" t="s">
        <v>4182</v>
      </c>
      <c r="J21992" s="1" t="s">
        <v>5588</v>
      </c>
      <c r="K21992" s="1" t="s">
        <v>5589</v>
      </c>
      <c r="L21992" s="1" t="s">
        <v>89</v>
      </c>
      <c r="M21992" s="1" t="s">
        <v>90</v>
      </c>
      <c r="N21992" s="1" t="s">
        <v>90</v>
      </c>
      <c r="O21992" s="1" t="s">
        <v>67</v>
      </c>
      <c r="P21992" s="1" t="s">
        <v>37</v>
      </c>
      <c r="Q21992" s="1" t="s">
        <v>68</v>
      </c>
      <c r="R21992" s="1" t="s">
        <v>1927</v>
      </c>
      <c r="S21992" s="1" t="s">
        <v>40</v>
      </c>
      <c r="T21992" s="1" t="s">
        <v>41</v>
      </c>
      <c r="U21992" s="1" t="s">
        <v>42</v>
      </c>
      <c r="V21992" s="1" t="s">
        <v>43</v>
      </c>
      <c r="W21992">
        <v>1</v>
      </c>
      <c r="X21992">
        <v>1</v>
      </c>
      <c r="Y21992">
        <v>813.3</v>
      </c>
    </row>
    <row r="21993" spans="1:25" x14ac:dyDescent="0.25">
      <c r="A21993" s="1" t="s">
        <v>25</v>
      </c>
      <c r="B21993" s="1" t="s">
        <v>26</v>
      </c>
      <c r="C21993">
        <v>3</v>
      </c>
      <c r="D21993" s="1" t="s">
        <v>646</v>
      </c>
      <c r="E21993" s="1" t="s">
        <v>4235</v>
      </c>
      <c r="F21993" s="1" t="s">
        <v>4236</v>
      </c>
      <c r="G21993" s="1" t="s">
        <v>4237</v>
      </c>
      <c r="H21993" s="1" t="s">
        <v>4428</v>
      </c>
      <c r="I21993" s="1" t="s">
        <v>4429</v>
      </c>
      <c r="J21993" s="1" t="s">
        <v>4430</v>
      </c>
      <c r="K21993" s="1" t="s">
        <v>309</v>
      </c>
      <c r="L21993" s="1" t="s">
        <v>95</v>
      </c>
      <c r="M21993" s="1" t="s">
        <v>96</v>
      </c>
      <c r="N21993" s="1" t="s">
        <v>96</v>
      </c>
      <c r="O21993" s="1" t="s">
        <v>97</v>
      </c>
      <c r="P21993" s="1" t="s">
        <v>37</v>
      </c>
      <c r="Q21993" s="1" t="s">
        <v>38</v>
      </c>
      <c r="R21993" s="1" t="s">
        <v>3398</v>
      </c>
      <c r="S21993" s="1" t="s">
        <v>40</v>
      </c>
      <c r="T21993" s="1" t="s">
        <v>41</v>
      </c>
      <c r="U21993" s="1" t="s">
        <v>42</v>
      </c>
      <c r="V21993" s="1" t="s">
        <v>186</v>
      </c>
      <c r="W21993">
        <v>1</v>
      </c>
      <c r="X21993">
        <v>36.74</v>
      </c>
      <c r="Y21993">
        <v>19500</v>
      </c>
    </row>
    <row r="21994" spans="1:25" x14ac:dyDescent="0.25">
      <c r="A21994" s="1" t="s">
        <v>25</v>
      </c>
      <c r="B21994" s="1" t="s">
        <v>26</v>
      </c>
      <c r="C21994">
        <v>3</v>
      </c>
      <c r="D21994" s="1" t="s">
        <v>646</v>
      </c>
      <c r="E21994" s="1" t="s">
        <v>4235</v>
      </c>
      <c r="F21994" s="1" t="s">
        <v>4447</v>
      </c>
      <c r="G21994" s="1" t="s">
        <v>4448</v>
      </c>
      <c r="H21994" s="1" t="s">
        <v>4449</v>
      </c>
      <c r="I21994" s="1" t="s">
        <v>4450</v>
      </c>
      <c r="J21994" s="1" t="s">
        <v>4451</v>
      </c>
      <c r="K21994" s="1" t="s">
        <v>4452</v>
      </c>
      <c r="L21994" s="1" t="s">
        <v>95</v>
      </c>
      <c r="M21994" s="1" t="s">
        <v>96</v>
      </c>
      <c r="N21994" s="1" t="s">
        <v>96</v>
      </c>
      <c r="O21994" s="1" t="s">
        <v>97</v>
      </c>
      <c r="P21994" s="1" t="s">
        <v>37</v>
      </c>
      <c r="Q21994" s="1" t="s">
        <v>68</v>
      </c>
      <c r="R21994" s="1" t="s">
        <v>3017</v>
      </c>
      <c r="S21994" s="1" t="s">
        <v>40</v>
      </c>
      <c r="T21994" s="1" t="s">
        <v>99</v>
      </c>
      <c r="U21994" s="1" t="s">
        <v>100</v>
      </c>
      <c r="V21994" s="1" t="s">
        <v>186</v>
      </c>
      <c r="W21994">
        <v>1</v>
      </c>
      <c r="X21994">
        <v>3.5500000000000003</v>
      </c>
      <c r="Y21994">
        <v>82579.199999999997</v>
      </c>
    </row>
    <row r="21995" spans="1:25" x14ac:dyDescent="0.25">
      <c r="A21995" s="1" t="s">
        <v>25</v>
      </c>
      <c r="B21995" s="1" t="s">
        <v>26</v>
      </c>
      <c r="C21995">
        <v>3</v>
      </c>
      <c r="D21995" s="1" t="s">
        <v>646</v>
      </c>
      <c r="E21995" s="1" t="s">
        <v>4235</v>
      </c>
      <c r="F21995" s="1" t="s">
        <v>4447</v>
      </c>
      <c r="G21995" s="1" t="s">
        <v>4448</v>
      </c>
      <c r="H21995" s="1" t="s">
        <v>4453</v>
      </c>
      <c r="I21995" s="1" t="s">
        <v>4454</v>
      </c>
      <c r="J21995" s="1" t="s">
        <v>4457</v>
      </c>
      <c r="K21995" s="1" t="s">
        <v>4452</v>
      </c>
      <c r="L21995" s="1" t="s">
        <v>117</v>
      </c>
      <c r="M21995" s="1" t="s">
        <v>118</v>
      </c>
      <c r="N21995" s="1" t="s">
        <v>119</v>
      </c>
      <c r="O21995" s="1" t="s">
        <v>120</v>
      </c>
      <c r="P21995" s="1" t="s">
        <v>121</v>
      </c>
      <c r="Q21995" s="1" t="s">
        <v>68</v>
      </c>
      <c r="R21995" s="1" t="s">
        <v>3017</v>
      </c>
      <c r="S21995" s="1" t="s">
        <v>40</v>
      </c>
      <c r="T21995" s="1" t="s">
        <v>99</v>
      </c>
      <c r="U21995" s="1" t="s">
        <v>100</v>
      </c>
      <c r="V21995" s="1" t="s">
        <v>186</v>
      </c>
      <c r="W21995">
        <v>1</v>
      </c>
      <c r="X21995">
        <v>11.52</v>
      </c>
      <c r="Y21995">
        <v>75403.199999999997</v>
      </c>
    </row>
    <row r="21996" spans="1:25" x14ac:dyDescent="0.25">
      <c r="A21996" s="1" t="s">
        <v>25</v>
      </c>
      <c r="B21996" s="1" t="s">
        <v>26</v>
      </c>
      <c r="C21996">
        <v>3</v>
      </c>
      <c r="D21996" s="1" t="s">
        <v>646</v>
      </c>
      <c r="E21996" s="1" t="s">
        <v>4235</v>
      </c>
      <c r="F21996" s="1" t="s">
        <v>4447</v>
      </c>
      <c r="G21996" s="1" t="s">
        <v>4448</v>
      </c>
      <c r="H21996" s="1" t="s">
        <v>4453</v>
      </c>
      <c r="I21996" s="1" t="s">
        <v>4454</v>
      </c>
      <c r="J21996" s="1" t="s">
        <v>4457</v>
      </c>
      <c r="K21996" s="1" t="s">
        <v>4452</v>
      </c>
      <c r="L21996" s="1" t="s">
        <v>95</v>
      </c>
      <c r="M21996" s="1" t="s">
        <v>96</v>
      </c>
      <c r="N21996" s="1" t="s">
        <v>96</v>
      </c>
      <c r="O21996" s="1" t="s">
        <v>97</v>
      </c>
      <c r="P21996" s="1" t="s">
        <v>37</v>
      </c>
      <c r="Q21996" s="1" t="s">
        <v>68</v>
      </c>
      <c r="R21996" s="1" t="s">
        <v>3017</v>
      </c>
      <c r="S21996" s="1" t="s">
        <v>40</v>
      </c>
      <c r="T21996" s="1" t="s">
        <v>41</v>
      </c>
      <c r="U21996" s="1" t="s">
        <v>42</v>
      </c>
      <c r="V21996" s="1" t="s">
        <v>186</v>
      </c>
      <c r="W21996">
        <v>1</v>
      </c>
      <c r="X21996">
        <v>0.46000000000000008</v>
      </c>
      <c r="Y21996">
        <v>55765.34</v>
      </c>
    </row>
    <row r="21997" spans="1:25" x14ac:dyDescent="0.25">
      <c r="A21997" s="1" t="s">
        <v>25</v>
      </c>
      <c r="B21997" s="1" t="s">
        <v>26</v>
      </c>
      <c r="C21997">
        <v>3</v>
      </c>
      <c r="D21997" s="1" t="s">
        <v>597</v>
      </c>
      <c r="E21997" s="1" t="s">
        <v>4162</v>
      </c>
      <c r="F21997" s="1" t="s">
        <v>4163</v>
      </c>
      <c r="G21997" s="1" t="s">
        <v>4164</v>
      </c>
      <c r="H21997" s="1" t="s">
        <v>4181</v>
      </c>
      <c r="I21997" s="1" t="s">
        <v>4182</v>
      </c>
      <c r="J21997" s="1" t="s">
        <v>5588</v>
      </c>
      <c r="K21997" s="1" t="s">
        <v>5589</v>
      </c>
      <c r="L21997" s="1" t="s">
        <v>65</v>
      </c>
      <c r="M21997" s="1" t="s">
        <v>66</v>
      </c>
      <c r="N21997" s="1" t="s">
        <v>66</v>
      </c>
      <c r="O21997" s="1" t="s">
        <v>67</v>
      </c>
      <c r="P21997" s="1" t="s">
        <v>37</v>
      </c>
      <c r="Q21997" s="1" t="s">
        <v>68</v>
      </c>
      <c r="R21997" s="1" t="s">
        <v>1927</v>
      </c>
      <c r="S21997" s="1" t="s">
        <v>76</v>
      </c>
      <c r="T21997" s="1" t="s">
        <v>77</v>
      </c>
      <c r="U21997" s="1" t="s">
        <v>78</v>
      </c>
      <c r="V21997" s="1" t="s">
        <v>43</v>
      </c>
      <c r="W21997">
        <v>1</v>
      </c>
      <c r="X21997">
        <v>1.2515000000000001</v>
      </c>
      <c r="Y21997">
        <v>40.619999999999997</v>
      </c>
    </row>
    <row r="21998" spans="1:25" x14ac:dyDescent="0.25">
      <c r="A21998" s="1" t="s">
        <v>25</v>
      </c>
      <c r="B21998" s="1" t="s">
        <v>26</v>
      </c>
      <c r="C21998">
        <v>3</v>
      </c>
      <c r="D21998" s="1" t="s">
        <v>597</v>
      </c>
      <c r="E21998" s="1" t="s">
        <v>4162</v>
      </c>
      <c r="F21998" s="1" t="s">
        <v>4163</v>
      </c>
      <c r="G21998" s="1" t="s">
        <v>4164</v>
      </c>
      <c r="H21998" s="1" t="s">
        <v>4181</v>
      </c>
      <c r="I21998" s="1" t="s">
        <v>4182</v>
      </c>
      <c r="J21998" s="1" t="s">
        <v>4492</v>
      </c>
      <c r="K21998" s="1" t="s">
        <v>309</v>
      </c>
      <c r="L21998" s="1" t="s">
        <v>95</v>
      </c>
      <c r="M21998" s="1" t="s">
        <v>96</v>
      </c>
      <c r="N21998" s="1" t="s">
        <v>96</v>
      </c>
      <c r="O21998" s="1" t="s">
        <v>97</v>
      </c>
      <c r="P21998" s="1" t="s">
        <v>37</v>
      </c>
      <c r="Q21998" s="1" t="s">
        <v>68</v>
      </c>
      <c r="R21998" s="1" t="s">
        <v>1927</v>
      </c>
      <c r="S21998" s="1" t="s">
        <v>40</v>
      </c>
      <c r="T21998" s="1" t="s">
        <v>41</v>
      </c>
      <c r="U21998" s="1" t="s">
        <v>42</v>
      </c>
      <c r="V21998" s="1" t="s">
        <v>43</v>
      </c>
      <c r="W21998">
        <v>1</v>
      </c>
      <c r="X21998">
        <v>1.0517000000000001</v>
      </c>
      <c r="Y21998">
        <v>40</v>
      </c>
    </row>
    <row r="21999" spans="1:25" x14ac:dyDescent="0.25">
      <c r="A21999" s="1" t="s">
        <v>25</v>
      </c>
      <c r="B21999" s="1" t="s">
        <v>26</v>
      </c>
      <c r="C21999">
        <v>3</v>
      </c>
      <c r="D21999" s="1" t="s">
        <v>597</v>
      </c>
      <c r="E21999" s="1" t="s">
        <v>4162</v>
      </c>
      <c r="F21999" s="1" t="s">
        <v>4163</v>
      </c>
      <c r="G21999" s="1" t="s">
        <v>4164</v>
      </c>
      <c r="H21999" s="1" t="s">
        <v>4181</v>
      </c>
      <c r="I21999" s="1" t="s">
        <v>4182</v>
      </c>
      <c r="J21999" s="1" t="s">
        <v>4203</v>
      </c>
      <c r="K21999" s="1" t="s">
        <v>309</v>
      </c>
      <c r="L21999" s="1" t="s">
        <v>81</v>
      </c>
      <c r="M21999" s="1" t="s">
        <v>82</v>
      </c>
      <c r="N21999" s="1" t="s">
        <v>82</v>
      </c>
      <c r="O21999" s="1" t="s">
        <v>67</v>
      </c>
      <c r="P21999" s="1" t="s">
        <v>37</v>
      </c>
      <c r="Q21999" s="1" t="s">
        <v>68</v>
      </c>
      <c r="R21999" s="1" t="s">
        <v>1927</v>
      </c>
      <c r="S21999" s="1" t="s">
        <v>56</v>
      </c>
      <c r="T21999" s="1" t="s">
        <v>83</v>
      </c>
      <c r="U21999" s="1" t="s">
        <v>84</v>
      </c>
      <c r="V21999" s="1" t="s">
        <v>43</v>
      </c>
      <c r="W21999">
        <v>1</v>
      </c>
      <c r="X21999">
        <v>4</v>
      </c>
      <c r="Y21999">
        <v>70</v>
      </c>
    </row>
    <row r="22000" spans="1:25" x14ac:dyDescent="0.25">
      <c r="A22000" s="1" t="s">
        <v>25</v>
      </c>
      <c r="B22000" s="1" t="s">
        <v>26</v>
      </c>
      <c r="C22000">
        <v>3</v>
      </c>
      <c r="D22000" s="1" t="s">
        <v>597</v>
      </c>
      <c r="E22000" s="1" t="s">
        <v>4162</v>
      </c>
      <c r="F22000" s="1" t="s">
        <v>4163</v>
      </c>
      <c r="G22000" s="1" t="s">
        <v>4164</v>
      </c>
      <c r="H22000" s="1" t="s">
        <v>4181</v>
      </c>
      <c r="I22000" s="1" t="s">
        <v>4182</v>
      </c>
      <c r="J22000" s="1" t="s">
        <v>4203</v>
      </c>
      <c r="K22000" s="1" t="s">
        <v>309</v>
      </c>
      <c r="L22000" s="1" t="s">
        <v>95</v>
      </c>
      <c r="M22000" s="1" t="s">
        <v>96</v>
      </c>
      <c r="N22000" s="1" t="s">
        <v>96</v>
      </c>
      <c r="O22000" s="1" t="s">
        <v>97</v>
      </c>
      <c r="P22000" s="1" t="s">
        <v>37</v>
      </c>
      <c r="Q22000" s="1" t="s">
        <v>68</v>
      </c>
      <c r="R22000" s="1" t="s">
        <v>1927</v>
      </c>
      <c r="S22000" s="1" t="s">
        <v>40</v>
      </c>
      <c r="T22000" s="1" t="s">
        <v>41</v>
      </c>
      <c r="U22000" s="1" t="s">
        <v>42</v>
      </c>
      <c r="V22000" s="1" t="s">
        <v>43</v>
      </c>
      <c r="W22000">
        <v>1</v>
      </c>
      <c r="X22000">
        <v>1.0451999999999999</v>
      </c>
      <c r="Y22000">
        <v>14</v>
      </c>
    </row>
    <row r="22001" spans="1:25" x14ac:dyDescent="0.25">
      <c r="A22001" s="1" t="s">
        <v>25</v>
      </c>
      <c r="B22001" s="1" t="s">
        <v>26</v>
      </c>
      <c r="C22001">
        <v>3</v>
      </c>
      <c r="D22001" s="1" t="s">
        <v>597</v>
      </c>
      <c r="E22001" s="1" t="s">
        <v>4162</v>
      </c>
      <c r="F22001" s="1" t="s">
        <v>4163</v>
      </c>
      <c r="G22001" s="1" t="s">
        <v>4164</v>
      </c>
      <c r="H22001" s="1" t="s">
        <v>4181</v>
      </c>
      <c r="I22001" s="1" t="s">
        <v>4182</v>
      </c>
      <c r="J22001" s="1" t="s">
        <v>4493</v>
      </c>
      <c r="K22001" s="1" t="s">
        <v>4494</v>
      </c>
      <c r="L22001" s="1" t="s">
        <v>95</v>
      </c>
      <c r="M22001" s="1" t="s">
        <v>96</v>
      </c>
      <c r="N22001" s="1" t="s">
        <v>96</v>
      </c>
      <c r="O22001" s="1" t="s">
        <v>97</v>
      </c>
      <c r="P22001" s="1" t="s">
        <v>37</v>
      </c>
      <c r="Q22001" s="1" t="s">
        <v>68</v>
      </c>
      <c r="R22001" s="1" t="s">
        <v>1927</v>
      </c>
      <c r="S22001" s="1" t="s">
        <v>40</v>
      </c>
      <c r="T22001" s="1" t="s">
        <v>41</v>
      </c>
      <c r="U22001" s="1" t="s">
        <v>42</v>
      </c>
      <c r="V22001" s="1" t="s">
        <v>43</v>
      </c>
      <c r="W22001">
        <v>1</v>
      </c>
      <c r="X22001">
        <v>57</v>
      </c>
      <c r="Y22001">
        <v>997.7</v>
      </c>
    </row>
    <row r="22002" spans="1:25" x14ac:dyDescent="0.25">
      <c r="A22002" s="1" t="s">
        <v>25</v>
      </c>
      <c r="B22002" s="1" t="s">
        <v>26</v>
      </c>
      <c r="C22002">
        <v>3</v>
      </c>
      <c r="D22002" s="1" t="s">
        <v>597</v>
      </c>
      <c r="E22002" s="1" t="s">
        <v>4162</v>
      </c>
      <c r="F22002" s="1" t="s">
        <v>4163</v>
      </c>
      <c r="G22002" s="1" t="s">
        <v>4164</v>
      </c>
      <c r="H22002" s="1" t="s">
        <v>4181</v>
      </c>
      <c r="I22002" s="1" t="s">
        <v>4182</v>
      </c>
      <c r="J22002" s="1" t="s">
        <v>4209</v>
      </c>
      <c r="K22002" s="1" t="s">
        <v>309</v>
      </c>
      <c r="L22002" s="1" t="s">
        <v>789</v>
      </c>
      <c r="M22002" s="1" t="s">
        <v>790</v>
      </c>
      <c r="N22002" s="1" t="s">
        <v>790</v>
      </c>
      <c r="O22002" s="1" t="s">
        <v>177</v>
      </c>
      <c r="P22002" s="1" t="s">
        <v>37</v>
      </c>
      <c r="Q22002" s="1" t="s">
        <v>68</v>
      </c>
      <c r="R22002" s="1" t="s">
        <v>1927</v>
      </c>
      <c r="S22002" s="1" t="s">
        <v>56</v>
      </c>
      <c r="T22002" s="1" t="s">
        <v>70</v>
      </c>
      <c r="U22002" s="1" t="s">
        <v>71</v>
      </c>
      <c r="V22002" s="1" t="s">
        <v>43</v>
      </c>
      <c r="W22002">
        <v>1</v>
      </c>
      <c r="X22002">
        <v>0.3000000000000001</v>
      </c>
      <c r="Y22002">
        <v>373.99999999999977</v>
      </c>
    </row>
    <row r="22003" spans="1:25" x14ac:dyDescent="0.25">
      <c r="A22003" s="1" t="s">
        <v>25</v>
      </c>
      <c r="B22003" s="1" t="s">
        <v>26</v>
      </c>
      <c r="C22003">
        <v>3</v>
      </c>
      <c r="D22003" s="1" t="s">
        <v>646</v>
      </c>
      <c r="E22003" s="1" t="s">
        <v>4235</v>
      </c>
      <c r="F22003" s="1" t="s">
        <v>4447</v>
      </c>
      <c r="G22003" s="1" t="s">
        <v>4448</v>
      </c>
      <c r="H22003" s="1" t="s">
        <v>4466</v>
      </c>
      <c r="I22003" s="1" t="s">
        <v>4467</v>
      </c>
      <c r="J22003" s="1" t="s">
        <v>4468</v>
      </c>
      <c r="K22003" s="1" t="s">
        <v>4469</v>
      </c>
      <c r="L22003" s="1" t="s">
        <v>354</v>
      </c>
      <c r="M22003" s="1" t="s">
        <v>355</v>
      </c>
      <c r="N22003" s="1" t="s">
        <v>355</v>
      </c>
      <c r="O22003" s="1" t="s">
        <v>154</v>
      </c>
      <c r="P22003" s="1" t="s">
        <v>114</v>
      </c>
      <c r="Q22003" s="1" t="s">
        <v>68</v>
      </c>
      <c r="R22003" s="1" t="s">
        <v>3017</v>
      </c>
      <c r="S22003" s="1" t="s">
        <v>56</v>
      </c>
      <c r="T22003" s="1" t="s">
        <v>128</v>
      </c>
      <c r="U22003" s="1" t="s">
        <v>129</v>
      </c>
      <c r="V22003" s="1" t="s">
        <v>186</v>
      </c>
      <c r="W22003">
        <v>1</v>
      </c>
      <c r="X22003">
        <v>20.46</v>
      </c>
      <c r="Y22003">
        <v>202.16</v>
      </c>
    </row>
    <row r="22004" spans="1:25" x14ac:dyDescent="0.25">
      <c r="A22004" s="1" t="s">
        <v>25</v>
      </c>
      <c r="B22004" s="1" t="s">
        <v>26</v>
      </c>
      <c r="C22004">
        <v>3</v>
      </c>
      <c r="D22004" s="1" t="s">
        <v>646</v>
      </c>
      <c r="E22004" s="1" t="s">
        <v>4235</v>
      </c>
      <c r="F22004" s="1" t="s">
        <v>4447</v>
      </c>
      <c r="G22004" s="1" t="s">
        <v>4448</v>
      </c>
      <c r="H22004" s="1" t="s">
        <v>4466</v>
      </c>
      <c r="I22004" s="1" t="s">
        <v>4467</v>
      </c>
      <c r="J22004" s="1" t="s">
        <v>4468</v>
      </c>
      <c r="K22004" s="1" t="s">
        <v>4469</v>
      </c>
      <c r="L22004" s="1" t="s">
        <v>95</v>
      </c>
      <c r="M22004" s="1" t="s">
        <v>96</v>
      </c>
      <c r="N22004" s="1" t="s">
        <v>202</v>
      </c>
      <c r="O22004" s="1" t="s">
        <v>97</v>
      </c>
      <c r="P22004" s="1" t="s">
        <v>37</v>
      </c>
      <c r="Q22004" s="1" t="s">
        <v>68</v>
      </c>
      <c r="R22004" s="1" t="s">
        <v>3017</v>
      </c>
      <c r="S22004" s="1" t="s">
        <v>56</v>
      </c>
      <c r="T22004" s="1" t="s">
        <v>128</v>
      </c>
      <c r="U22004" s="1" t="s">
        <v>129</v>
      </c>
      <c r="V22004" s="1" t="s">
        <v>186</v>
      </c>
      <c r="W22004">
        <v>1</v>
      </c>
      <c r="X22004">
        <v>10.071</v>
      </c>
      <c r="Y22004">
        <v>125.25999999999999</v>
      </c>
    </row>
    <row r="22005" spans="1:25" x14ac:dyDescent="0.25">
      <c r="A22005" s="1" t="s">
        <v>25</v>
      </c>
      <c r="B22005" s="1" t="s">
        <v>26</v>
      </c>
      <c r="C22005">
        <v>3</v>
      </c>
      <c r="D22005" s="1" t="s">
        <v>646</v>
      </c>
      <c r="E22005" s="1" t="s">
        <v>4235</v>
      </c>
      <c r="F22005" s="1" t="s">
        <v>4447</v>
      </c>
      <c r="G22005" s="1" t="s">
        <v>4448</v>
      </c>
      <c r="H22005" s="1" t="s">
        <v>4466</v>
      </c>
      <c r="I22005" s="1" t="s">
        <v>4467</v>
      </c>
      <c r="J22005" s="1" t="s">
        <v>4470</v>
      </c>
      <c r="K22005" s="1" t="s">
        <v>309</v>
      </c>
      <c r="L22005" s="1" t="s">
        <v>354</v>
      </c>
      <c r="M22005" s="1" t="s">
        <v>355</v>
      </c>
      <c r="N22005" s="1" t="s">
        <v>355</v>
      </c>
      <c r="O22005" s="1" t="s">
        <v>154</v>
      </c>
      <c r="P22005" s="1" t="s">
        <v>114</v>
      </c>
      <c r="Q22005" s="1" t="s">
        <v>38</v>
      </c>
      <c r="R22005" s="1" t="s">
        <v>3398</v>
      </c>
      <c r="S22005" s="1" t="s">
        <v>56</v>
      </c>
      <c r="T22005" s="1" t="s">
        <v>128</v>
      </c>
      <c r="U22005" s="1" t="s">
        <v>129</v>
      </c>
      <c r="V22005" s="1" t="s">
        <v>186</v>
      </c>
      <c r="W22005">
        <v>1</v>
      </c>
      <c r="X22005">
        <v>94.08</v>
      </c>
      <c r="Y22005">
        <v>764.4</v>
      </c>
    </row>
    <row r="22006" spans="1:25" x14ac:dyDescent="0.25">
      <c r="A22006" s="1" t="s">
        <v>25</v>
      </c>
      <c r="B22006" s="1" t="s">
        <v>26</v>
      </c>
      <c r="C22006">
        <v>3</v>
      </c>
      <c r="D22006" s="1" t="s">
        <v>646</v>
      </c>
      <c r="E22006" s="1" t="s">
        <v>4235</v>
      </c>
      <c r="F22006" s="1" t="s">
        <v>4475</v>
      </c>
      <c r="G22006" s="1" t="s">
        <v>4476</v>
      </c>
      <c r="H22006" s="1" t="s">
        <v>4758</v>
      </c>
      <c r="I22006" s="1" t="s">
        <v>4759</v>
      </c>
      <c r="J22006" s="1" t="s">
        <v>4760</v>
      </c>
      <c r="K22006" s="1" t="s">
        <v>162</v>
      </c>
      <c r="L22006" s="1" t="s">
        <v>95</v>
      </c>
      <c r="M22006" s="1" t="s">
        <v>96</v>
      </c>
      <c r="N22006" s="1" t="s">
        <v>96</v>
      </c>
      <c r="O22006" s="1" t="s">
        <v>97</v>
      </c>
      <c r="P22006" s="1" t="s">
        <v>37</v>
      </c>
      <c r="Q22006" s="1" t="s">
        <v>68</v>
      </c>
      <c r="R22006" s="1" t="s">
        <v>3017</v>
      </c>
      <c r="S22006" s="1" t="s">
        <v>40</v>
      </c>
      <c r="T22006" s="1" t="s">
        <v>41</v>
      </c>
      <c r="U22006" s="1" t="s">
        <v>42</v>
      </c>
      <c r="V22006" s="1" t="s">
        <v>43</v>
      </c>
      <c r="W22006">
        <v>1</v>
      </c>
      <c r="X22006">
        <v>1.0517000000000001</v>
      </c>
      <c r="Y22006">
        <v>34</v>
      </c>
    </row>
    <row r="22007" spans="1:25" x14ac:dyDescent="0.25">
      <c r="A22007" s="1" t="s">
        <v>25</v>
      </c>
      <c r="B22007" s="1" t="s">
        <v>26</v>
      </c>
      <c r="C22007">
        <v>3</v>
      </c>
      <c r="D22007" s="1" t="s">
        <v>646</v>
      </c>
      <c r="E22007" s="1" t="s">
        <v>4235</v>
      </c>
      <c r="F22007" s="1" t="s">
        <v>4475</v>
      </c>
      <c r="G22007" s="1" t="s">
        <v>4476</v>
      </c>
      <c r="H22007" s="1" t="s">
        <v>4820</v>
      </c>
      <c r="I22007" s="1" t="s">
        <v>4821</v>
      </c>
      <c r="J22007" s="1" t="s">
        <v>4822</v>
      </c>
      <c r="K22007" s="1" t="s">
        <v>4821</v>
      </c>
      <c r="L22007" s="1" t="s">
        <v>65</v>
      </c>
      <c r="M22007" s="1" t="s">
        <v>66</v>
      </c>
      <c r="N22007" s="1" t="s">
        <v>66</v>
      </c>
      <c r="O22007" s="1" t="s">
        <v>67</v>
      </c>
      <c r="P22007" s="1" t="s">
        <v>37</v>
      </c>
      <c r="Q22007" s="1" t="s">
        <v>68</v>
      </c>
      <c r="R22007" s="1" t="s">
        <v>3017</v>
      </c>
      <c r="S22007" s="1" t="s">
        <v>76</v>
      </c>
      <c r="T22007" s="1" t="s">
        <v>615</v>
      </c>
      <c r="U22007" s="1" t="s">
        <v>616</v>
      </c>
      <c r="V22007" s="1" t="s">
        <v>43</v>
      </c>
      <c r="W22007">
        <v>1</v>
      </c>
      <c r="X22007">
        <v>163.63630000000001</v>
      </c>
      <c r="Y22007">
        <v>566.35640000000001</v>
      </c>
    </row>
    <row r="22008" spans="1:25" x14ac:dyDescent="0.25">
      <c r="A22008" s="1" t="s">
        <v>25</v>
      </c>
      <c r="B22008" s="1" t="s">
        <v>26</v>
      </c>
      <c r="C22008">
        <v>3</v>
      </c>
      <c r="D22008" s="1" t="s">
        <v>723</v>
      </c>
      <c r="E22008" s="1" t="s">
        <v>4481</v>
      </c>
      <c r="F22008" s="1" t="s">
        <v>4482</v>
      </c>
      <c r="G22008" s="1" t="s">
        <v>4483</v>
      </c>
      <c r="H22008" s="1" t="s">
        <v>4484</v>
      </c>
      <c r="I22008" s="1" t="s">
        <v>4485</v>
      </c>
      <c r="J22008" s="1" t="s">
        <v>4761</v>
      </c>
      <c r="K22008" s="1" t="s">
        <v>286</v>
      </c>
      <c r="L22008" s="1" t="s">
        <v>111</v>
      </c>
      <c r="M22008" s="1" t="s">
        <v>112</v>
      </c>
      <c r="N22008" s="1" t="s">
        <v>112</v>
      </c>
      <c r="O22008" s="1" t="s">
        <v>113</v>
      </c>
      <c r="P22008" s="1" t="s">
        <v>114</v>
      </c>
      <c r="Q22008" s="1" t="s">
        <v>68</v>
      </c>
      <c r="R22008" s="1" t="s">
        <v>3017</v>
      </c>
      <c r="S22008" s="1" t="s">
        <v>56</v>
      </c>
      <c r="T22008" s="1" t="s">
        <v>70</v>
      </c>
      <c r="U22008" s="1" t="s">
        <v>71</v>
      </c>
      <c r="V22008" s="1" t="s">
        <v>43</v>
      </c>
      <c r="W22008">
        <v>1</v>
      </c>
      <c r="X22008">
        <v>500</v>
      </c>
      <c r="Y22008">
        <v>340</v>
      </c>
    </row>
    <row r="22009" spans="1:25" x14ac:dyDescent="0.25">
      <c r="A22009" s="1" t="s">
        <v>25</v>
      </c>
      <c r="B22009" s="1" t="s">
        <v>26</v>
      </c>
      <c r="C22009">
        <v>3</v>
      </c>
      <c r="D22009" s="1" t="s">
        <v>723</v>
      </c>
      <c r="E22009" s="1" t="s">
        <v>4481</v>
      </c>
      <c r="F22009" s="1" t="s">
        <v>4482</v>
      </c>
      <c r="G22009" s="1" t="s">
        <v>4483</v>
      </c>
      <c r="H22009" s="1" t="s">
        <v>4484</v>
      </c>
      <c r="I22009" s="1" t="s">
        <v>4485</v>
      </c>
      <c r="J22009" s="1" t="s">
        <v>4488</v>
      </c>
      <c r="K22009" s="1" t="s">
        <v>4489</v>
      </c>
      <c r="L22009" s="1" t="s">
        <v>95</v>
      </c>
      <c r="M22009" s="1" t="s">
        <v>96</v>
      </c>
      <c r="N22009" s="1" t="s">
        <v>202</v>
      </c>
      <c r="O22009" s="1" t="s">
        <v>97</v>
      </c>
      <c r="P22009" s="1" t="s">
        <v>37</v>
      </c>
      <c r="Q22009" s="1" t="s">
        <v>68</v>
      </c>
      <c r="R22009" s="1" t="s">
        <v>3017</v>
      </c>
      <c r="S22009" s="1" t="s">
        <v>56</v>
      </c>
      <c r="T22009" s="1" t="s">
        <v>57</v>
      </c>
      <c r="U22009" s="1" t="s">
        <v>58</v>
      </c>
      <c r="V22009" s="1" t="s">
        <v>186</v>
      </c>
      <c r="W22009">
        <v>1</v>
      </c>
      <c r="X22009">
        <v>2402</v>
      </c>
      <c r="Y22009">
        <v>29205</v>
      </c>
    </row>
    <row r="22010" spans="1:25" x14ac:dyDescent="0.25">
      <c r="A22010" s="1" t="s">
        <v>25</v>
      </c>
      <c r="B22010" s="1" t="s">
        <v>26</v>
      </c>
      <c r="C22010">
        <v>3</v>
      </c>
      <c r="D22010" s="1" t="s">
        <v>723</v>
      </c>
      <c r="E22010" s="1" t="s">
        <v>4481</v>
      </c>
      <c r="F22010" s="1" t="s">
        <v>4482</v>
      </c>
      <c r="G22010" s="1" t="s">
        <v>4483</v>
      </c>
      <c r="H22010" s="1" t="s">
        <v>4484</v>
      </c>
      <c r="I22010" s="1" t="s">
        <v>4485</v>
      </c>
      <c r="J22010" s="1" t="s">
        <v>4495</v>
      </c>
      <c r="K22010" s="1" t="s">
        <v>94</v>
      </c>
      <c r="L22010" s="1" t="s">
        <v>95</v>
      </c>
      <c r="M22010" s="1" t="s">
        <v>96</v>
      </c>
      <c r="N22010" s="1" t="s">
        <v>202</v>
      </c>
      <c r="O22010" s="1" t="s">
        <v>97</v>
      </c>
      <c r="P22010" s="1" t="s">
        <v>37</v>
      </c>
      <c r="Q22010" s="1" t="s">
        <v>68</v>
      </c>
      <c r="R22010" s="1" t="s">
        <v>3017</v>
      </c>
      <c r="S22010" s="1" t="s">
        <v>56</v>
      </c>
      <c r="T22010" s="1" t="s">
        <v>128</v>
      </c>
      <c r="U22010" s="1" t="s">
        <v>129</v>
      </c>
      <c r="V22010" s="1" t="s">
        <v>43</v>
      </c>
      <c r="W22010">
        <v>1</v>
      </c>
      <c r="X22010">
        <v>260</v>
      </c>
      <c r="Y22010">
        <v>2990.26</v>
      </c>
    </row>
    <row r="22011" spans="1:25" x14ac:dyDescent="0.25">
      <c r="A22011" s="1" t="s">
        <v>25</v>
      </c>
      <c r="B22011" s="1" t="s">
        <v>26</v>
      </c>
      <c r="C22011">
        <v>3</v>
      </c>
      <c r="D22011" s="1" t="s">
        <v>723</v>
      </c>
      <c r="E22011" s="1" t="s">
        <v>4481</v>
      </c>
      <c r="F22011" s="1" t="s">
        <v>4482</v>
      </c>
      <c r="G22011" s="1" t="s">
        <v>4483</v>
      </c>
      <c r="H22011" s="1" t="s">
        <v>4484</v>
      </c>
      <c r="I22011" s="1" t="s">
        <v>4485</v>
      </c>
      <c r="J22011" s="1" t="s">
        <v>4496</v>
      </c>
      <c r="K22011" s="1" t="s">
        <v>4489</v>
      </c>
      <c r="L22011" s="1" t="s">
        <v>65</v>
      </c>
      <c r="M22011" s="1" t="s">
        <v>66</v>
      </c>
      <c r="N22011" s="1" t="s">
        <v>66</v>
      </c>
      <c r="O22011" s="1" t="s">
        <v>67</v>
      </c>
      <c r="P22011" s="1" t="s">
        <v>37</v>
      </c>
      <c r="Q22011" s="1" t="s">
        <v>68</v>
      </c>
      <c r="R22011" s="1" t="s">
        <v>3017</v>
      </c>
      <c r="S22011" s="1" t="s">
        <v>76</v>
      </c>
      <c r="T22011" s="1" t="s">
        <v>483</v>
      </c>
      <c r="U22011" s="1" t="s">
        <v>484</v>
      </c>
      <c r="V22011" s="1" t="s">
        <v>43</v>
      </c>
      <c r="W22011">
        <v>1</v>
      </c>
      <c r="X22011">
        <v>3</v>
      </c>
      <c r="Y22011">
        <v>660.99</v>
      </c>
    </row>
    <row r="22012" spans="1:25" x14ac:dyDescent="0.25">
      <c r="A22012" s="1" t="s">
        <v>25</v>
      </c>
      <c r="B22012" s="1" t="s">
        <v>26</v>
      </c>
      <c r="C22012">
        <v>3</v>
      </c>
      <c r="D22012" s="1" t="s">
        <v>723</v>
      </c>
      <c r="E22012" s="1" t="s">
        <v>4481</v>
      </c>
      <c r="F22012" s="1" t="s">
        <v>4482</v>
      </c>
      <c r="G22012" s="1" t="s">
        <v>4483</v>
      </c>
      <c r="H22012" s="1" t="s">
        <v>4484</v>
      </c>
      <c r="I22012" s="1" t="s">
        <v>4485</v>
      </c>
      <c r="J22012" s="1" t="s">
        <v>4497</v>
      </c>
      <c r="K22012" s="1" t="s">
        <v>4498</v>
      </c>
      <c r="L22012" s="1" t="s">
        <v>89</v>
      </c>
      <c r="M22012" s="1" t="s">
        <v>90</v>
      </c>
      <c r="N22012" s="1" t="s">
        <v>90</v>
      </c>
      <c r="O22012" s="1" t="s">
        <v>67</v>
      </c>
      <c r="P22012" s="1" t="s">
        <v>37</v>
      </c>
      <c r="Q22012" s="1" t="s">
        <v>68</v>
      </c>
      <c r="R22012" s="1" t="s">
        <v>3017</v>
      </c>
      <c r="S22012" s="1" t="s">
        <v>40</v>
      </c>
      <c r="T22012" s="1" t="s">
        <v>302</v>
      </c>
      <c r="U22012" s="1" t="s">
        <v>303</v>
      </c>
      <c r="V22012" s="1" t="s">
        <v>43</v>
      </c>
      <c r="W22012">
        <v>1</v>
      </c>
      <c r="X22012">
        <v>61.2</v>
      </c>
      <c r="Y22012">
        <v>78</v>
      </c>
    </row>
    <row r="22013" spans="1:25" x14ac:dyDescent="0.25">
      <c r="A22013" s="1" t="s">
        <v>25</v>
      </c>
      <c r="B22013" s="1" t="s">
        <v>26</v>
      </c>
      <c r="C22013">
        <v>3</v>
      </c>
      <c r="D22013" s="1" t="s">
        <v>597</v>
      </c>
      <c r="E22013" s="1" t="s">
        <v>4162</v>
      </c>
      <c r="F22013" s="1" t="s">
        <v>4163</v>
      </c>
      <c r="G22013" s="1" t="s">
        <v>4164</v>
      </c>
      <c r="H22013" s="1" t="s">
        <v>4181</v>
      </c>
      <c r="I22013" s="1" t="s">
        <v>4182</v>
      </c>
      <c r="J22013" s="1" t="s">
        <v>4209</v>
      </c>
      <c r="K22013" s="1" t="s">
        <v>309</v>
      </c>
      <c r="L22013" s="1" t="s">
        <v>89</v>
      </c>
      <c r="M22013" s="1" t="s">
        <v>90</v>
      </c>
      <c r="N22013" s="1" t="s">
        <v>90</v>
      </c>
      <c r="O22013" s="1" t="s">
        <v>67</v>
      </c>
      <c r="P22013" s="1" t="s">
        <v>37</v>
      </c>
      <c r="Q22013" s="1" t="s">
        <v>68</v>
      </c>
      <c r="R22013" s="1" t="s">
        <v>1927</v>
      </c>
      <c r="S22013" s="1" t="s">
        <v>40</v>
      </c>
      <c r="T22013" s="1" t="s">
        <v>41</v>
      </c>
      <c r="U22013" s="1" t="s">
        <v>42</v>
      </c>
      <c r="V22013" s="1" t="s">
        <v>43</v>
      </c>
      <c r="W22013">
        <v>1</v>
      </c>
      <c r="X22013">
        <v>8</v>
      </c>
      <c r="Y22013">
        <v>2648.0099999999998</v>
      </c>
    </row>
    <row r="22014" spans="1:25" x14ac:dyDescent="0.25">
      <c r="A22014" s="1" t="s">
        <v>25</v>
      </c>
      <c r="B22014" s="1" t="s">
        <v>26</v>
      </c>
      <c r="C22014">
        <v>3</v>
      </c>
      <c r="D22014" s="1" t="s">
        <v>597</v>
      </c>
      <c r="E22014" s="1" t="s">
        <v>4162</v>
      </c>
      <c r="F22014" s="1" t="s">
        <v>4163</v>
      </c>
      <c r="G22014" s="1" t="s">
        <v>4164</v>
      </c>
      <c r="H22014" s="1" t="s">
        <v>4181</v>
      </c>
      <c r="I22014" s="1" t="s">
        <v>4182</v>
      </c>
      <c r="J22014" s="1" t="s">
        <v>4209</v>
      </c>
      <c r="K22014" s="1" t="s">
        <v>309</v>
      </c>
      <c r="L22014" s="1" t="s">
        <v>89</v>
      </c>
      <c r="M22014" s="1" t="s">
        <v>90</v>
      </c>
      <c r="N22014" s="1" t="s">
        <v>90</v>
      </c>
      <c r="O22014" s="1" t="s">
        <v>67</v>
      </c>
      <c r="P22014" s="1" t="s">
        <v>37</v>
      </c>
      <c r="Q22014" s="1" t="s">
        <v>68</v>
      </c>
      <c r="R22014" s="1" t="s">
        <v>1927</v>
      </c>
      <c r="S22014" s="1" t="s">
        <v>56</v>
      </c>
      <c r="T22014" s="1" t="s">
        <v>57</v>
      </c>
      <c r="U22014" s="1" t="s">
        <v>58</v>
      </c>
      <c r="V22014" s="1" t="s">
        <v>186</v>
      </c>
      <c r="W22014">
        <v>1</v>
      </c>
      <c r="X22014">
        <v>37.22</v>
      </c>
      <c r="Y22014">
        <v>282.5</v>
      </c>
    </row>
    <row r="22015" spans="1:25" x14ac:dyDescent="0.25">
      <c r="A22015" s="1" t="s">
        <v>25</v>
      </c>
      <c r="B22015" s="1" t="s">
        <v>26</v>
      </c>
      <c r="C22015">
        <v>3</v>
      </c>
      <c r="D22015" s="1" t="s">
        <v>597</v>
      </c>
      <c r="E22015" s="1" t="s">
        <v>4162</v>
      </c>
      <c r="F22015" s="1" t="s">
        <v>4163</v>
      </c>
      <c r="G22015" s="1" t="s">
        <v>4164</v>
      </c>
      <c r="H22015" s="1" t="s">
        <v>4181</v>
      </c>
      <c r="I22015" s="1" t="s">
        <v>4182</v>
      </c>
      <c r="J22015" s="1" t="s">
        <v>4209</v>
      </c>
      <c r="K22015" s="1" t="s">
        <v>309</v>
      </c>
      <c r="L22015" s="1" t="s">
        <v>65</v>
      </c>
      <c r="M22015" s="1" t="s">
        <v>66</v>
      </c>
      <c r="N22015" s="1" t="s">
        <v>66</v>
      </c>
      <c r="O22015" s="1" t="s">
        <v>67</v>
      </c>
      <c r="P22015" s="1" t="s">
        <v>37</v>
      </c>
      <c r="Q22015" s="1" t="s">
        <v>68</v>
      </c>
      <c r="R22015" s="1" t="s">
        <v>1927</v>
      </c>
      <c r="S22015" s="1" t="s">
        <v>76</v>
      </c>
      <c r="T22015" s="1" t="s">
        <v>77</v>
      </c>
      <c r="U22015" s="1" t="s">
        <v>78</v>
      </c>
      <c r="V22015" s="1" t="s">
        <v>43</v>
      </c>
      <c r="W22015">
        <v>1</v>
      </c>
      <c r="X22015">
        <v>147.77869999999999</v>
      </c>
      <c r="Y22015">
        <v>5185.6413000000002</v>
      </c>
    </row>
    <row r="22016" spans="1:25" x14ac:dyDescent="0.25">
      <c r="A22016" s="1" t="s">
        <v>25</v>
      </c>
      <c r="B22016" s="1" t="s">
        <v>26</v>
      </c>
      <c r="C22016">
        <v>3</v>
      </c>
      <c r="D22016" s="1" t="s">
        <v>597</v>
      </c>
      <c r="E22016" s="1" t="s">
        <v>4162</v>
      </c>
      <c r="F22016" s="1" t="s">
        <v>4163</v>
      </c>
      <c r="G22016" s="1" t="s">
        <v>4164</v>
      </c>
      <c r="H22016" s="1" t="s">
        <v>4181</v>
      </c>
      <c r="I22016" s="1" t="s">
        <v>4182</v>
      </c>
      <c r="J22016" s="1" t="s">
        <v>4209</v>
      </c>
      <c r="K22016" s="1" t="s">
        <v>309</v>
      </c>
      <c r="L22016" s="1" t="s">
        <v>126</v>
      </c>
      <c r="M22016" s="1" t="s">
        <v>127</v>
      </c>
      <c r="N22016" s="1" t="s">
        <v>127</v>
      </c>
      <c r="O22016" s="1" t="s">
        <v>67</v>
      </c>
      <c r="P22016" s="1" t="s">
        <v>37</v>
      </c>
      <c r="Q22016" s="1" t="s">
        <v>68</v>
      </c>
      <c r="R22016" s="1" t="s">
        <v>1927</v>
      </c>
      <c r="S22016" s="1" t="s">
        <v>56</v>
      </c>
      <c r="T22016" s="1" t="s">
        <v>128</v>
      </c>
      <c r="U22016" s="1" t="s">
        <v>129</v>
      </c>
      <c r="V22016" s="1" t="s">
        <v>43</v>
      </c>
      <c r="W22016">
        <v>1</v>
      </c>
      <c r="X22016">
        <v>50</v>
      </c>
      <c r="Y22016">
        <v>1200</v>
      </c>
    </row>
    <row r="22017" spans="1:25" x14ac:dyDescent="0.25">
      <c r="A22017" s="1" t="s">
        <v>25</v>
      </c>
      <c r="B22017" s="1" t="s">
        <v>26</v>
      </c>
      <c r="C22017">
        <v>3</v>
      </c>
      <c r="D22017" s="1" t="s">
        <v>597</v>
      </c>
      <c r="E22017" s="1" t="s">
        <v>4162</v>
      </c>
      <c r="F22017" s="1" t="s">
        <v>4163</v>
      </c>
      <c r="G22017" s="1" t="s">
        <v>4164</v>
      </c>
      <c r="H22017" s="1" t="s">
        <v>4181</v>
      </c>
      <c r="I22017" s="1" t="s">
        <v>4182</v>
      </c>
      <c r="J22017" s="1" t="s">
        <v>4209</v>
      </c>
      <c r="K22017" s="1" t="s">
        <v>309</v>
      </c>
      <c r="L22017" s="1" t="s">
        <v>95</v>
      </c>
      <c r="M22017" s="1" t="s">
        <v>96</v>
      </c>
      <c r="N22017" s="1" t="s">
        <v>96</v>
      </c>
      <c r="O22017" s="1" t="s">
        <v>97</v>
      </c>
      <c r="P22017" s="1" t="s">
        <v>37</v>
      </c>
      <c r="Q22017" s="1" t="s">
        <v>68</v>
      </c>
      <c r="R22017" s="1" t="s">
        <v>1927</v>
      </c>
      <c r="S22017" s="1" t="s">
        <v>40</v>
      </c>
      <c r="T22017" s="1" t="s">
        <v>41</v>
      </c>
      <c r="U22017" s="1" t="s">
        <v>42</v>
      </c>
      <c r="V22017" s="1" t="s">
        <v>186</v>
      </c>
      <c r="W22017">
        <v>1</v>
      </c>
      <c r="X22017">
        <v>14.97</v>
      </c>
      <c r="Y22017">
        <v>1000</v>
      </c>
    </row>
    <row r="22018" spans="1:25" x14ac:dyDescent="0.25">
      <c r="A22018" s="1" t="s">
        <v>25</v>
      </c>
      <c r="B22018" s="1" t="s">
        <v>26</v>
      </c>
      <c r="C22018">
        <v>3</v>
      </c>
      <c r="D22018" s="1" t="s">
        <v>597</v>
      </c>
      <c r="E22018" s="1" t="s">
        <v>4162</v>
      </c>
      <c r="F22018" s="1" t="s">
        <v>4163</v>
      </c>
      <c r="G22018" s="1" t="s">
        <v>4164</v>
      </c>
      <c r="H22018" s="1" t="s">
        <v>4181</v>
      </c>
      <c r="I22018" s="1" t="s">
        <v>4182</v>
      </c>
      <c r="J22018" s="1" t="s">
        <v>4209</v>
      </c>
      <c r="K22018" s="1" t="s">
        <v>309</v>
      </c>
      <c r="L22018" s="1" t="s">
        <v>95</v>
      </c>
      <c r="M22018" s="1" t="s">
        <v>96</v>
      </c>
      <c r="N22018" s="1" t="s">
        <v>96</v>
      </c>
      <c r="O22018" s="1" t="s">
        <v>97</v>
      </c>
      <c r="P22018" s="1" t="s">
        <v>37</v>
      </c>
      <c r="Q22018" s="1" t="s">
        <v>68</v>
      </c>
      <c r="R22018" s="1" t="s">
        <v>1927</v>
      </c>
      <c r="S22018" s="1" t="s">
        <v>56</v>
      </c>
      <c r="T22018" s="1" t="s">
        <v>57</v>
      </c>
      <c r="U22018" s="1" t="s">
        <v>58</v>
      </c>
      <c r="V22018" s="1" t="s">
        <v>149</v>
      </c>
      <c r="W22018">
        <v>1</v>
      </c>
      <c r="X22018">
        <v>178809.61000000002</v>
      </c>
      <c r="Y22018">
        <v>431382.6755999999</v>
      </c>
    </row>
    <row r="22019" spans="1:25" x14ac:dyDescent="0.25">
      <c r="A22019" s="1" t="s">
        <v>25</v>
      </c>
      <c r="B22019" s="1" t="s">
        <v>26</v>
      </c>
      <c r="C22019">
        <v>3</v>
      </c>
      <c r="D22019" s="1" t="s">
        <v>723</v>
      </c>
      <c r="E22019" s="1" t="s">
        <v>4481</v>
      </c>
      <c r="F22019" s="1" t="s">
        <v>4482</v>
      </c>
      <c r="G22019" s="1" t="s">
        <v>4483</v>
      </c>
      <c r="H22019" s="1" t="s">
        <v>4484</v>
      </c>
      <c r="I22019" s="1" t="s">
        <v>4485</v>
      </c>
      <c r="J22019" s="1" t="s">
        <v>4497</v>
      </c>
      <c r="K22019" s="1" t="s">
        <v>4498</v>
      </c>
      <c r="L22019" s="1" t="s">
        <v>220</v>
      </c>
      <c r="M22019" s="1" t="s">
        <v>221</v>
      </c>
      <c r="N22019" s="1" t="s">
        <v>221</v>
      </c>
      <c r="O22019" s="1" t="s">
        <v>146</v>
      </c>
      <c r="P22019" s="1" t="s">
        <v>114</v>
      </c>
      <c r="Q22019" s="1" t="s">
        <v>68</v>
      </c>
      <c r="R22019" s="1" t="s">
        <v>3017</v>
      </c>
      <c r="S22019" s="1" t="s">
        <v>56</v>
      </c>
      <c r="T22019" s="1" t="s">
        <v>70</v>
      </c>
      <c r="U22019" s="1" t="s">
        <v>71</v>
      </c>
      <c r="V22019" s="1" t="s">
        <v>43</v>
      </c>
      <c r="W22019">
        <v>1</v>
      </c>
      <c r="X22019">
        <v>65.599999999999994</v>
      </c>
      <c r="Y22019">
        <v>280</v>
      </c>
    </row>
    <row r="22020" spans="1:25" x14ac:dyDescent="0.25">
      <c r="A22020" s="1" t="s">
        <v>25</v>
      </c>
      <c r="B22020" s="1" t="s">
        <v>26</v>
      </c>
      <c r="C22020">
        <v>3</v>
      </c>
      <c r="D22020" s="1" t="s">
        <v>723</v>
      </c>
      <c r="E22020" s="1" t="s">
        <v>4481</v>
      </c>
      <c r="F22020" s="1" t="s">
        <v>4482</v>
      </c>
      <c r="G22020" s="1" t="s">
        <v>4483</v>
      </c>
      <c r="H22020" s="1" t="s">
        <v>4484</v>
      </c>
      <c r="I22020" s="1" t="s">
        <v>4485</v>
      </c>
      <c r="J22020" s="1" t="s">
        <v>4497</v>
      </c>
      <c r="K22020" s="1" t="s">
        <v>4498</v>
      </c>
      <c r="L22020" s="1" t="s">
        <v>65</v>
      </c>
      <c r="M22020" s="1" t="s">
        <v>66</v>
      </c>
      <c r="N22020" s="1" t="s">
        <v>66</v>
      </c>
      <c r="O22020" s="1" t="s">
        <v>67</v>
      </c>
      <c r="P22020" s="1" t="s">
        <v>37</v>
      </c>
      <c r="Q22020" s="1" t="s">
        <v>68</v>
      </c>
      <c r="R22020" s="1" t="s">
        <v>3017</v>
      </c>
      <c r="S22020" s="1" t="s">
        <v>76</v>
      </c>
      <c r="T22020" s="1" t="s">
        <v>483</v>
      </c>
      <c r="U22020" s="1" t="s">
        <v>484</v>
      </c>
      <c r="V22020" s="1" t="s">
        <v>43</v>
      </c>
      <c r="W22020">
        <v>1</v>
      </c>
      <c r="X22020">
        <v>15540.8</v>
      </c>
      <c r="Y22020">
        <v>31406.639999999999</v>
      </c>
    </row>
    <row r="22021" spans="1:25" x14ac:dyDescent="0.25">
      <c r="A22021" s="1" t="s">
        <v>25</v>
      </c>
      <c r="B22021" s="1" t="s">
        <v>26</v>
      </c>
      <c r="C22021">
        <v>3</v>
      </c>
      <c r="D22021" s="1" t="s">
        <v>723</v>
      </c>
      <c r="E22021" s="1" t="s">
        <v>4481</v>
      </c>
      <c r="F22021" s="1" t="s">
        <v>4482</v>
      </c>
      <c r="G22021" s="1" t="s">
        <v>4483</v>
      </c>
      <c r="H22021" s="1" t="s">
        <v>4484</v>
      </c>
      <c r="I22021" s="1" t="s">
        <v>4485</v>
      </c>
      <c r="J22021" s="1" t="s">
        <v>4497</v>
      </c>
      <c r="K22021" s="1" t="s">
        <v>4498</v>
      </c>
      <c r="L22021" s="1" t="s">
        <v>126</v>
      </c>
      <c r="M22021" s="1" t="s">
        <v>127</v>
      </c>
      <c r="N22021" s="1" t="s">
        <v>127</v>
      </c>
      <c r="O22021" s="1" t="s">
        <v>67</v>
      </c>
      <c r="P22021" s="1" t="s">
        <v>37</v>
      </c>
      <c r="Q22021" s="1" t="s">
        <v>68</v>
      </c>
      <c r="R22021" s="1" t="s">
        <v>3017</v>
      </c>
      <c r="S22021" s="1" t="s">
        <v>56</v>
      </c>
      <c r="T22021" s="1" t="s">
        <v>128</v>
      </c>
      <c r="U22021" s="1" t="s">
        <v>129</v>
      </c>
      <c r="V22021" s="1" t="s">
        <v>43</v>
      </c>
      <c r="W22021">
        <v>1</v>
      </c>
      <c r="X22021">
        <v>255</v>
      </c>
      <c r="Y22021">
        <v>2500</v>
      </c>
    </row>
    <row r="22022" spans="1:25" x14ac:dyDescent="0.25">
      <c r="A22022" s="1" t="s">
        <v>25</v>
      </c>
      <c r="B22022" s="1" t="s">
        <v>26</v>
      </c>
      <c r="C22022">
        <v>3</v>
      </c>
      <c r="D22022" s="1" t="s">
        <v>723</v>
      </c>
      <c r="E22022" s="1" t="s">
        <v>4481</v>
      </c>
      <c r="F22022" s="1" t="s">
        <v>4482</v>
      </c>
      <c r="G22022" s="1" t="s">
        <v>4483</v>
      </c>
      <c r="H22022" s="1" t="s">
        <v>4484</v>
      </c>
      <c r="I22022" s="1" t="s">
        <v>4485</v>
      </c>
      <c r="J22022" s="1" t="s">
        <v>4497</v>
      </c>
      <c r="K22022" s="1" t="s">
        <v>4498</v>
      </c>
      <c r="L22022" s="1" t="s">
        <v>95</v>
      </c>
      <c r="M22022" s="1" t="s">
        <v>96</v>
      </c>
      <c r="N22022" s="1" t="s">
        <v>96</v>
      </c>
      <c r="O22022" s="1" t="s">
        <v>97</v>
      </c>
      <c r="P22022" s="1" t="s">
        <v>37</v>
      </c>
      <c r="Q22022" s="1" t="s">
        <v>68</v>
      </c>
      <c r="R22022" s="1" t="s">
        <v>3017</v>
      </c>
      <c r="S22022" s="1" t="s">
        <v>56</v>
      </c>
      <c r="T22022" s="1" t="s">
        <v>57</v>
      </c>
      <c r="U22022" s="1" t="s">
        <v>58</v>
      </c>
      <c r="V22022" s="1" t="s">
        <v>43</v>
      </c>
      <c r="W22022">
        <v>1</v>
      </c>
      <c r="X22022">
        <v>2053</v>
      </c>
      <c r="Y22022">
        <v>7850</v>
      </c>
    </row>
    <row r="22023" spans="1:25" x14ac:dyDescent="0.25">
      <c r="A22023" s="1" t="s">
        <v>25</v>
      </c>
      <c r="B22023" s="1" t="s">
        <v>26</v>
      </c>
      <c r="C22023">
        <v>3</v>
      </c>
      <c r="D22023" s="1" t="s">
        <v>723</v>
      </c>
      <c r="E22023" s="1" t="s">
        <v>4481</v>
      </c>
      <c r="F22023" s="1" t="s">
        <v>4482</v>
      </c>
      <c r="G22023" s="1" t="s">
        <v>4483</v>
      </c>
      <c r="H22023" s="1" t="s">
        <v>4484</v>
      </c>
      <c r="I22023" s="1" t="s">
        <v>4485</v>
      </c>
      <c r="J22023" s="1" t="s">
        <v>4499</v>
      </c>
      <c r="K22023" s="1" t="s">
        <v>4500</v>
      </c>
      <c r="L22023" s="1" t="s">
        <v>65</v>
      </c>
      <c r="M22023" s="1" t="s">
        <v>66</v>
      </c>
      <c r="N22023" s="1" t="s">
        <v>66</v>
      </c>
      <c r="O22023" s="1" t="s">
        <v>67</v>
      </c>
      <c r="P22023" s="1" t="s">
        <v>37</v>
      </c>
      <c r="Q22023" s="1" t="s">
        <v>68</v>
      </c>
      <c r="R22023" s="1" t="s">
        <v>3017</v>
      </c>
      <c r="S22023" s="1" t="s">
        <v>76</v>
      </c>
      <c r="T22023" s="1" t="s">
        <v>564</v>
      </c>
      <c r="U22023" s="1" t="s">
        <v>565</v>
      </c>
      <c r="V22023" s="1" t="s">
        <v>43</v>
      </c>
      <c r="W22023">
        <v>1</v>
      </c>
      <c r="X22023">
        <v>17685.919999999998</v>
      </c>
      <c r="Y22023">
        <v>12566.868199999999</v>
      </c>
    </row>
    <row r="22024" spans="1:25" x14ac:dyDescent="0.25">
      <c r="A22024" s="1" t="s">
        <v>25</v>
      </c>
      <c r="B22024" s="1" t="s">
        <v>26</v>
      </c>
      <c r="C22024">
        <v>3</v>
      </c>
      <c r="D22024" s="1" t="s">
        <v>597</v>
      </c>
      <c r="E22024" s="1" t="s">
        <v>4162</v>
      </c>
      <c r="F22024" s="1" t="s">
        <v>4163</v>
      </c>
      <c r="G22024" s="1" t="s">
        <v>4164</v>
      </c>
      <c r="H22024" s="1" t="s">
        <v>4181</v>
      </c>
      <c r="I22024" s="1" t="s">
        <v>4182</v>
      </c>
      <c r="J22024" s="1" t="s">
        <v>4209</v>
      </c>
      <c r="K22024" s="1" t="s">
        <v>309</v>
      </c>
      <c r="L22024" s="1" t="s">
        <v>95</v>
      </c>
      <c r="M22024" s="1" t="s">
        <v>96</v>
      </c>
      <c r="N22024" s="1" t="s">
        <v>96</v>
      </c>
      <c r="O22024" s="1" t="s">
        <v>97</v>
      </c>
      <c r="P22024" s="1" t="s">
        <v>37</v>
      </c>
      <c r="Q22024" s="1" t="s">
        <v>68</v>
      </c>
      <c r="R22024" s="1" t="s">
        <v>1927</v>
      </c>
      <c r="S22024" s="1" t="s">
        <v>56</v>
      </c>
      <c r="T22024" s="1" t="s">
        <v>70</v>
      </c>
      <c r="U22024" s="1" t="s">
        <v>71</v>
      </c>
      <c r="V22024" s="1" t="s">
        <v>43</v>
      </c>
      <c r="W22024">
        <v>1</v>
      </c>
      <c r="X22024">
        <v>42449</v>
      </c>
      <c r="Y22024">
        <v>848118.48</v>
      </c>
    </row>
    <row r="22025" spans="1:25" x14ac:dyDescent="0.25">
      <c r="A22025" s="1" t="s">
        <v>25</v>
      </c>
      <c r="B22025" s="1" t="s">
        <v>26</v>
      </c>
      <c r="C22025">
        <v>3</v>
      </c>
      <c r="D22025" s="1" t="s">
        <v>597</v>
      </c>
      <c r="E22025" s="1" t="s">
        <v>4162</v>
      </c>
      <c r="F22025" s="1" t="s">
        <v>4163</v>
      </c>
      <c r="G22025" s="1" t="s">
        <v>4164</v>
      </c>
      <c r="H22025" s="1" t="s">
        <v>4222</v>
      </c>
      <c r="I22025" s="1" t="s">
        <v>4223</v>
      </c>
      <c r="J22025" s="1" t="s">
        <v>5594</v>
      </c>
      <c r="K22025" s="1" t="s">
        <v>309</v>
      </c>
      <c r="L22025" s="1" t="s">
        <v>126</v>
      </c>
      <c r="M22025" s="1" t="s">
        <v>127</v>
      </c>
      <c r="N22025" s="1" t="s">
        <v>127</v>
      </c>
      <c r="O22025" s="1" t="s">
        <v>67</v>
      </c>
      <c r="P22025" s="1" t="s">
        <v>37</v>
      </c>
      <c r="Q22025" s="1" t="s">
        <v>68</v>
      </c>
      <c r="R22025" s="1" t="s">
        <v>3017</v>
      </c>
      <c r="S22025" s="1" t="s">
        <v>56</v>
      </c>
      <c r="T22025" s="1" t="s">
        <v>128</v>
      </c>
      <c r="U22025" s="1" t="s">
        <v>129</v>
      </c>
      <c r="V22025" s="1" t="s">
        <v>43</v>
      </c>
      <c r="W22025">
        <v>1</v>
      </c>
      <c r="X22025">
        <v>158</v>
      </c>
      <c r="Y22025">
        <v>2500</v>
      </c>
    </row>
    <row r="22026" spans="1:25" x14ac:dyDescent="0.25">
      <c r="A22026" s="1" t="s">
        <v>25</v>
      </c>
      <c r="B22026" s="1" t="s">
        <v>26</v>
      </c>
      <c r="C22026">
        <v>3</v>
      </c>
      <c r="D22026" s="1" t="s">
        <v>597</v>
      </c>
      <c r="E22026" s="1" t="s">
        <v>4162</v>
      </c>
      <c r="F22026" s="1" t="s">
        <v>4163</v>
      </c>
      <c r="G22026" s="1" t="s">
        <v>4164</v>
      </c>
      <c r="H22026" s="1" t="s">
        <v>4222</v>
      </c>
      <c r="I22026" s="1" t="s">
        <v>4223</v>
      </c>
      <c r="J22026" s="1" t="s">
        <v>5594</v>
      </c>
      <c r="K22026" s="1" t="s">
        <v>309</v>
      </c>
      <c r="L22026" s="1" t="s">
        <v>81</v>
      </c>
      <c r="M22026" s="1" t="s">
        <v>82</v>
      </c>
      <c r="N22026" s="1" t="s">
        <v>82</v>
      </c>
      <c r="O22026" s="1" t="s">
        <v>67</v>
      </c>
      <c r="P22026" s="1" t="s">
        <v>37</v>
      </c>
      <c r="Q22026" s="1" t="s">
        <v>68</v>
      </c>
      <c r="R22026" s="1" t="s">
        <v>3017</v>
      </c>
      <c r="S22026" s="1" t="s">
        <v>56</v>
      </c>
      <c r="T22026" s="1" t="s">
        <v>83</v>
      </c>
      <c r="U22026" s="1" t="s">
        <v>84</v>
      </c>
      <c r="V22026" s="1" t="s">
        <v>43</v>
      </c>
      <c r="W22026">
        <v>1</v>
      </c>
      <c r="X22026">
        <v>65</v>
      </c>
      <c r="Y22026">
        <v>1200</v>
      </c>
    </row>
    <row r="22027" spans="1:25" x14ac:dyDescent="0.25">
      <c r="A22027" s="1" t="s">
        <v>25</v>
      </c>
      <c r="B22027" s="1" t="s">
        <v>26</v>
      </c>
      <c r="C22027">
        <v>3</v>
      </c>
      <c r="D22027" s="1" t="s">
        <v>597</v>
      </c>
      <c r="E22027" s="1" t="s">
        <v>4162</v>
      </c>
      <c r="F22027" s="1" t="s">
        <v>4163</v>
      </c>
      <c r="G22027" s="1" t="s">
        <v>4164</v>
      </c>
      <c r="H22027" s="1" t="s">
        <v>4693</v>
      </c>
      <c r="I22027" s="1" t="s">
        <v>4694</v>
      </c>
      <c r="J22027" s="1" t="s">
        <v>4695</v>
      </c>
      <c r="K22027" s="1" t="s">
        <v>4696</v>
      </c>
      <c r="L22027" s="1" t="s">
        <v>150</v>
      </c>
      <c r="M22027" s="1" t="s">
        <v>151</v>
      </c>
      <c r="N22027" s="1" t="s">
        <v>151</v>
      </c>
      <c r="O22027" s="1" t="s">
        <v>97</v>
      </c>
      <c r="P22027" s="1" t="s">
        <v>37</v>
      </c>
      <c r="Q22027" s="1" t="s">
        <v>68</v>
      </c>
      <c r="R22027" s="1" t="s">
        <v>3017</v>
      </c>
      <c r="S22027" s="1" t="s">
        <v>40</v>
      </c>
      <c r="T22027" s="1" t="s">
        <v>147</v>
      </c>
      <c r="U22027" s="1" t="s">
        <v>148</v>
      </c>
      <c r="V22027" s="1" t="s">
        <v>43</v>
      </c>
      <c r="W22027">
        <v>1</v>
      </c>
      <c r="X22027">
        <v>55</v>
      </c>
      <c r="Y22027">
        <v>50</v>
      </c>
    </row>
    <row r="22028" spans="1:25" x14ac:dyDescent="0.25">
      <c r="A22028" s="1" t="s">
        <v>25</v>
      </c>
      <c r="B22028" s="1" t="s">
        <v>26</v>
      </c>
      <c r="C22028">
        <v>3</v>
      </c>
      <c r="D22028" s="1" t="s">
        <v>597</v>
      </c>
      <c r="E22028" s="1" t="s">
        <v>4162</v>
      </c>
      <c r="F22028" s="1" t="s">
        <v>4163</v>
      </c>
      <c r="G22028" s="1" t="s">
        <v>4164</v>
      </c>
      <c r="H22028" s="1" t="s">
        <v>4226</v>
      </c>
      <c r="I22028" s="1" t="s">
        <v>4227</v>
      </c>
      <c r="J22028" s="1" t="s">
        <v>4699</v>
      </c>
      <c r="K22028" s="1" t="s">
        <v>4700</v>
      </c>
      <c r="L22028" s="1" t="s">
        <v>89</v>
      </c>
      <c r="M22028" s="1" t="s">
        <v>90</v>
      </c>
      <c r="N22028" s="1" t="s">
        <v>90</v>
      </c>
      <c r="O22028" s="1" t="s">
        <v>67</v>
      </c>
      <c r="P22028" s="1" t="s">
        <v>37</v>
      </c>
      <c r="Q22028" s="1" t="s">
        <v>68</v>
      </c>
      <c r="R22028" s="1" t="s">
        <v>1927</v>
      </c>
      <c r="S22028" s="1" t="s">
        <v>40</v>
      </c>
      <c r="T22028" s="1" t="s">
        <v>41</v>
      </c>
      <c r="U22028" s="1" t="s">
        <v>42</v>
      </c>
      <c r="V22028" s="1" t="s">
        <v>43</v>
      </c>
      <c r="W22028">
        <v>1</v>
      </c>
      <c r="X22028">
        <v>3</v>
      </c>
      <c r="Y22028">
        <v>1298.5</v>
      </c>
    </row>
    <row r="22029" spans="1:25" x14ac:dyDescent="0.25">
      <c r="A22029" s="1" t="s">
        <v>25</v>
      </c>
      <c r="B22029" s="1" t="s">
        <v>26</v>
      </c>
      <c r="C22029">
        <v>3</v>
      </c>
      <c r="D22029" s="1" t="s">
        <v>597</v>
      </c>
      <c r="E22029" s="1" t="s">
        <v>4162</v>
      </c>
      <c r="F22029" s="1" t="s">
        <v>4163</v>
      </c>
      <c r="G22029" s="1" t="s">
        <v>4164</v>
      </c>
      <c r="H22029" s="1" t="s">
        <v>4226</v>
      </c>
      <c r="I22029" s="1" t="s">
        <v>4227</v>
      </c>
      <c r="J22029" s="1" t="s">
        <v>4510</v>
      </c>
      <c r="K22029" s="1" t="s">
        <v>331</v>
      </c>
      <c r="L22029" s="1" t="s">
        <v>65</v>
      </c>
      <c r="M22029" s="1" t="s">
        <v>66</v>
      </c>
      <c r="N22029" s="1" t="s">
        <v>66</v>
      </c>
      <c r="O22029" s="1" t="s">
        <v>67</v>
      </c>
      <c r="P22029" s="1" t="s">
        <v>37</v>
      </c>
      <c r="Q22029" s="1" t="s">
        <v>68</v>
      </c>
      <c r="R22029" s="1" t="s">
        <v>1927</v>
      </c>
      <c r="S22029" s="1" t="s">
        <v>76</v>
      </c>
      <c r="T22029" s="1" t="s">
        <v>564</v>
      </c>
      <c r="U22029" s="1" t="s">
        <v>565</v>
      </c>
      <c r="V22029" s="1" t="s">
        <v>43</v>
      </c>
      <c r="W22029">
        <v>1</v>
      </c>
      <c r="X22029">
        <v>1</v>
      </c>
      <c r="Y22029">
        <v>225.24799999999999</v>
      </c>
    </row>
    <row r="22030" spans="1:25" x14ac:dyDescent="0.25">
      <c r="A22030" s="1" t="s">
        <v>25</v>
      </c>
      <c r="B22030" s="1" t="s">
        <v>26</v>
      </c>
      <c r="C22030">
        <v>3</v>
      </c>
      <c r="D22030" s="1" t="s">
        <v>723</v>
      </c>
      <c r="E22030" s="1" t="s">
        <v>4481</v>
      </c>
      <c r="F22030" s="1" t="s">
        <v>4482</v>
      </c>
      <c r="G22030" s="1" t="s">
        <v>4483</v>
      </c>
      <c r="H22030" s="1" t="s">
        <v>4484</v>
      </c>
      <c r="I22030" s="1" t="s">
        <v>4485</v>
      </c>
      <c r="J22030" s="1" t="s">
        <v>4499</v>
      </c>
      <c r="K22030" s="1" t="s">
        <v>4500</v>
      </c>
      <c r="L22030" s="1" t="s">
        <v>79</v>
      </c>
      <c r="M22030" s="1" t="s">
        <v>80</v>
      </c>
      <c r="N22030" s="1" t="s">
        <v>80</v>
      </c>
      <c r="O22030" s="1" t="s">
        <v>67</v>
      </c>
      <c r="P22030" s="1" t="s">
        <v>37</v>
      </c>
      <c r="Q22030" s="1" t="s">
        <v>68</v>
      </c>
      <c r="R22030" s="1" t="s">
        <v>3017</v>
      </c>
      <c r="S22030" s="1" t="s">
        <v>56</v>
      </c>
      <c r="T22030" s="1" t="s">
        <v>70</v>
      </c>
      <c r="U22030" s="1" t="s">
        <v>71</v>
      </c>
      <c r="V22030" s="1" t="s">
        <v>43</v>
      </c>
      <c r="W22030">
        <v>1</v>
      </c>
      <c r="X22030">
        <v>632.20000000000005</v>
      </c>
      <c r="Y22030">
        <v>10101</v>
      </c>
    </row>
    <row r="22031" spans="1:25" x14ac:dyDescent="0.25">
      <c r="A22031" s="1" t="s">
        <v>25</v>
      </c>
      <c r="B22031" s="1" t="s">
        <v>26</v>
      </c>
      <c r="C22031">
        <v>3</v>
      </c>
      <c r="D22031" s="1" t="s">
        <v>723</v>
      </c>
      <c r="E22031" s="1" t="s">
        <v>4481</v>
      </c>
      <c r="F22031" s="1" t="s">
        <v>4482</v>
      </c>
      <c r="G22031" s="1" t="s">
        <v>4483</v>
      </c>
      <c r="H22031" s="1" t="s">
        <v>4484</v>
      </c>
      <c r="I22031" s="1" t="s">
        <v>4485</v>
      </c>
      <c r="J22031" s="1" t="s">
        <v>4499</v>
      </c>
      <c r="K22031" s="1" t="s">
        <v>4500</v>
      </c>
      <c r="L22031" s="1" t="s">
        <v>81</v>
      </c>
      <c r="M22031" s="1" t="s">
        <v>82</v>
      </c>
      <c r="N22031" s="1" t="s">
        <v>82</v>
      </c>
      <c r="O22031" s="1" t="s">
        <v>67</v>
      </c>
      <c r="P22031" s="1" t="s">
        <v>37</v>
      </c>
      <c r="Q22031" s="1" t="s">
        <v>68</v>
      </c>
      <c r="R22031" s="1" t="s">
        <v>3017</v>
      </c>
      <c r="S22031" s="1" t="s">
        <v>56</v>
      </c>
      <c r="T22031" s="1" t="s">
        <v>83</v>
      </c>
      <c r="U22031" s="1" t="s">
        <v>84</v>
      </c>
      <c r="V22031" s="1" t="s">
        <v>43</v>
      </c>
      <c r="W22031">
        <v>1</v>
      </c>
      <c r="X22031">
        <v>778</v>
      </c>
      <c r="Y22031">
        <v>2862</v>
      </c>
    </row>
    <row r="22032" spans="1:25" x14ac:dyDescent="0.25">
      <c r="A22032" s="1" t="s">
        <v>25</v>
      </c>
      <c r="B22032" s="1" t="s">
        <v>26</v>
      </c>
      <c r="C22032">
        <v>3</v>
      </c>
      <c r="D22032" s="1" t="s">
        <v>723</v>
      </c>
      <c r="E22032" s="1" t="s">
        <v>4481</v>
      </c>
      <c r="F22032" s="1" t="s">
        <v>4482</v>
      </c>
      <c r="G22032" s="1" t="s">
        <v>4483</v>
      </c>
      <c r="H22032" s="1" t="s">
        <v>4503</v>
      </c>
      <c r="I22032" s="1" t="s">
        <v>4504</v>
      </c>
      <c r="J22032" s="1" t="s">
        <v>4506</v>
      </c>
      <c r="K22032" s="1" t="s">
        <v>4507</v>
      </c>
      <c r="L22032" s="1" t="s">
        <v>559</v>
      </c>
      <c r="M22032" s="1" t="s">
        <v>560</v>
      </c>
      <c r="N22032" s="1" t="s">
        <v>560</v>
      </c>
      <c r="O22032" s="1" t="s">
        <v>67</v>
      </c>
      <c r="P22032" s="1" t="s">
        <v>37</v>
      </c>
      <c r="Q22032" s="1" t="s">
        <v>38</v>
      </c>
      <c r="R22032" s="1" t="s">
        <v>3398</v>
      </c>
      <c r="S22032" s="1" t="s">
        <v>56</v>
      </c>
      <c r="T22032" s="1" t="s">
        <v>70</v>
      </c>
      <c r="U22032" s="1" t="s">
        <v>71</v>
      </c>
      <c r="V22032" s="1" t="s">
        <v>43</v>
      </c>
      <c r="W22032">
        <v>1</v>
      </c>
      <c r="X22032">
        <v>1107.69</v>
      </c>
      <c r="Y22032">
        <v>506.33</v>
      </c>
    </row>
    <row r="22033" spans="1:25" x14ac:dyDescent="0.25">
      <c r="A22033" s="1" t="s">
        <v>25</v>
      </c>
      <c r="B22033" s="1" t="s">
        <v>26</v>
      </c>
      <c r="C22033">
        <v>3</v>
      </c>
      <c r="D22033" s="1" t="s">
        <v>723</v>
      </c>
      <c r="E22033" s="1" t="s">
        <v>4481</v>
      </c>
      <c r="F22033" s="1" t="s">
        <v>4482</v>
      </c>
      <c r="G22033" s="1" t="s">
        <v>4483</v>
      </c>
      <c r="H22033" s="1" t="s">
        <v>4503</v>
      </c>
      <c r="I22033" s="1" t="s">
        <v>4504</v>
      </c>
      <c r="J22033" s="1" t="s">
        <v>4532</v>
      </c>
      <c r="K22033" s="1" t="s">
        <v>4533</v>
      </c>
      <c r="L22033" s="1" t="s">
        <v>95</v>
      </c>
      <c r="M22033" s="1" t="s">
        <v>96</v>
      </c>
      <c r="N22033" s="1" t="s">
        <v>202</v>
      </c>
      <c r="O22033" s="1" t="s">
        <v>97</v>
      </c>
      <c r="P22033" s="1" t="s">
        <v>37</v>
      </c>
      <c r="Q22033" s="1" t="s">
        <v>68</v>
      </c>
      <c r="R22033" s="1" t="s">
        <v>3017</v>
      </c>
      <c r="S22033" s="1" t="s">
        <v>56</v>
      </c>
      <c r="T22033" s="1" t="s">
        <v>128</v>
      </c>
      <c r="U22033" s="1" t="s">
        <v>129</v>
      </c>
      <c r="V22033" s="1" t="s">
        <v>149</v>
      </c>
      <c r="W22033">
        <v>1</v>
      </c>
      <c r="X22033">
        <v>900</v>
      </c>
      <c r="Y22033">
        <v>3600</v>
      </c>
    </row>
    <row r="22034" spans="1:25" x14ac:dyDescent="0.25">
      <c r="A22034" s="1" t="s">
        <v>25</v>
      </c>
      <c r="B22034" s="1" t="s">
        <v>26</v>
      </c>
      <c r="C22034">
        <v>3</v>
      </c>
      <c r="D22034" s="1" t="s">
        <v>723</v>
      </c>
      <c r="E22034" s="1" t="s">
        <v>4481</v>
      </c>
      <c r="F22034" s="1" t="s">
        <v>4482</v>
      </c>
      <c r="G22034" s="1" t="s">
        <v>4483</v>
      </c>
      <c r="H22034" s="1" t="s">
        <v>4503</v>
      </c>
      <c r="I22034" s="1" t="s">
        <v>4504</v>
      </c>
      <c r="J22034" s="1" t="s">
        <v>4534</v>
      </c>
      <c r="K22034" s="1" t="s">
        <v>4535</v>
      </c>
      <c r="L22034" s="1" t="s">
        <v>126</v>
      </c>
      <c r="M22034" s="1" t="s">
        <v>127</v>
      </c>
      <c r="N22034" s="1" t="s">
        <v>127</v>
      </c>
      <c r="O22034" s="1" t="s">
        <v>67</v>
      </c>
      <c r="P22034" s="1" t="s">
        <v>37</v>
      </c>
      <c r="Q22034" s="1" t="s">
        <v>68</v>
      </c>
      <c r="R22034" s="1" t="s">
        <v>3017</v>
      </c>
      <c r="S22034" s="1" t="s">
        <v>56</v>
      </c>
      <c r="T22034" s="1" t="s">
        <v>128</v>
      </c>
      <c r="U22034" s="1" t="s">
        <v>129</v>
      </c>
      <c r="V22034" s="1" t="s">
        <v>43</v>
      </c>
      <c r="W22034">
        <v>1</v>
      </c>
      <c r="X22034">
        <v>30</v>
      </c>
      <c r="Y22034">
        <v>150</v>
      </c>
    </row>
    <row r="22035" spans="1:25" x14ac:dyDescent="0.25">
      <c r="A22035" s="1" t="s">
        <v>25</v>
      </c>
      <c r="B22035" s="1" t="s">
        <v>26</v>
      </c>
      <c r="C22035">
        <v>3</v>
      </c>
      <c r="D22035" s="1" t="s">
        <v>597</v>
      </c>
      <c r="E22035" s="1" t="s">
        <v>4162</v>
      </c>
      <c r="F22035" s="1" t="s">
        <v>4163</v>
      </c>
      <c r="G22035" s="1" t="s">
        <v>4164</v>
      </c>
      <c r="H22035" s="1" t="s">
        <v>4226</v>
      </c>
      <c r="I22035" s="1" t="s">
        <v>4227</v>
      </c>
      <c r="J22035" s="1" t="s">
        <v>4510</v>
      </c>
      <c r="K22035" s="1" t="s">
        <v>331</v>
      </c>
      <c r="L22035" s="1" t="s">
        <v>95</v>
      </c>
      <c r="M22035" s="1" t="s">
        <v>96</v>
      </c>
      <c r="N22035" s="1" t="s">
        <v>202</v>
      </c>
      <c r="O22035" s="1" t="s">
        <v>97</v>
      </c>
      <c r="P22035" s="1" t="s">
        <v>37</v>
      </c>
      <c r="Q22035" s="1" t="s">
        <v>68</v>
      </c>
      <c r="R22035" s="1" t="s">
        <v>1927</v>
      </c>
      <c r="S22035" s="1" t="s">
        <v>56</v>
      </c>
      <c r="T22035" s="1" t="s">
        <v>128</v>
      </c>
      <c r="U22035" s="1" t="s">
        <v>129</v>
      </c>
      <c r="V22035" s="1" t="s">
        <v>43</v>
      </c>
      <c r="W22035">
        <v>1</v>
      </c>
      <c r="X22035">
        <v>100</v>
      </c>
      <c r="Y22035">
        <v>5748</v>
      </c>
    </row>
    <row r="22036" spans="1:25" x14ac:dyDescent="0.25">
      <c r="A22036" s="1" t="s">
        <v>25</v>
      </c>
      <c r="B22036" s="1" t="s">
        <v>26</v>
      </c>
      <c r="C22036">
        <v>3</v>
      </c>
      <c r="D22036" s="1" t="s">
        <v>597</v>
      </c>
      <c r="E22036" s="1" t="s">
        <v>4162</v>
      </c>
      <c r="F22036" s="1" t="s">
        <v>4163</v>
      </c>
      <c r="G22036" s="1" t="s">
        <v>4164</v>
      </c>
      <c r="H22036" s="1" t="s">
        <v>4226</v>
      </c>
      <c r="I22036" s="1" t="s">
        <v>4227</v>
      </c>
      <c r="J22036" s="1" t="s">
        <v>5834</v>
      </c>
      <c r="K22036" s="1" t="s">
        <v>5835</v>
      </c>
      <c r="L22036" s="1" t="s">
        <v>65</v>
      </c>
      <c r="M22036" s="1" t="s">
        <v>66</v>
      </c>
      <c r="N22036" s="1" t="s">
        <v>66</v>
      </c>
      <c r="O22036" s="1" t="s">
        <v>67</v>
      </c>
      <c r="P22036" s="1" t="s">
        <v>37</v>
      </c>
      <c r="Q22036" s="1" t="s">
        <v>68</v>
      </c>
      <c r="R22036" s="1" t="s">
        <v>1927</v>
      </c>
      <c r="S22036" s="1" t="s">
        <v>76</v>
      </c>
      <c r="T22036" s="1" t="s">
        <v>77</v>
      </c>
      <c r="U22036" s="1" t="s">
        <v>78</v>
      </c>
      <c r="V22036" s="1" t="s">
        <v>43</v>
      </c>
      <c r="W22036">
        <v>1</v>
      </c>
      <c r="X22036">
        <v>9.0982999999999983</v>
      </c>
      <c r="Y22036">
        <v>252.82999999999998</v>
      </c>
    </row>
    <row r="22037" spans="1:25" x14ac:dyDescent="0.25">
      <c r="A22037" s="1" t="s">
        <v>25</v>
      </c>
      <c r="B22037" s="1" t="s">
        <v>26</v>
      </c>
      <c r="C22037">
        <v>3</v>
      </c>
      <c r="D22037" s="1" t="s">
        <v>597</v>
      </c>
      <c r="E22037" s="1" t="s">
        <v>4162</v>
      </c>
      <c r="F22037" s="1" t="s">
        <v>4163</v>
      </c>
      <c r="G22037" s="1" t="s">
        <v>4164</v>
      </c>
      <c r="H22037" s="1" t="s">
        <v>4226</v>
      </c>
      <c r="I22037" s="1" t="s">
        <v>4227</v>
      </c>
      <c r="J22037" s="1" t="s">
        <v>4703</v>
      </c>
      <c r="K22037" s="1" t="s">
        <v>4704</v>
      </c>
      <c r="L22037" s="1" t="s">
        <v>89</v>
      </c>
      <c r="M22037" s="1" t="s">
        <v>90</v>
      </c>
      <c r="N22037" s="1" t="s">
        <v>90</v>
      </c>
      <c r="O22037" s="1" t="s">
        <v>67</v>
      </c>
      <c r="P22037" s="1" t="s">
        <v>37</v>
      </c>
      <c r="Q22037" s="1" t="s">
        <v>68</v>
      </c>
      <c r="R22037" s="1" t="s">
        <v>1927</v>
      </c>
      <c r="S22037" s="1" t="s">
        <v>40</v>
      </c>
      <c r="T22037" s="1" t="s">
        <v>41</v>
      </c>
      <c r="U22037" s="1" t="s">
        <v>42</v>
      </c>
      <c r="V22037" s="1" t="s">
        <v>43</v>
      </c>
      <c r="W22037">
        <v>1</v>
      </c>
      <c r="X22037">
        <v>2</v>
      </c>
      <c r="Y22037">
        <v>982.8</v>
      </c>
    </row>
    <row r="22038" spans="1:25" x14ac:dyDescent="0.25">
      <c r="A22038" s="1" t="s">
        <v>25</v>
      </c>
      <c r="B22038" s="1" t="s">
        <v>26</v>
      </c>
      <c r="C22038">
        <v>3</v>
      </c>
      <c r="D22038" s="1" t="s">
        <v>597</v>
      </c>
      <c r="E22038" s="1" t="s">
        <v>4162</v>
      </c>
      <c r="F22038" s="1" t="s">
        <v>4163</v>
      </c>
      <c r="G22038" s="1" t="s">
        <v>4164</v>
      </c>
      <c r="H22038" s="1" t="s">
        <v>4226</v>
      </c>
      <c r="I22038" s="1" t="s">
        <v>4227</v>
      </c>
      <c r="J22038" s="1" t="s">
        <v>4513</v>
      </c>
      <c r="K22038" s="1" t="s">
        <v>309</v>
      </c>
      <c r="L22038" s="1" t="s">
        <v>89</v>
      </c>
      <c r="M22038" s="1" t="s">
        <v>90</v>
      </c>
      <c r="N22038" s="1" t="s">
        <v>90</v>
      </c>
      <c r="O22038" s="1" t="s">
        <v>67</v>
      </c>
      <c r="P22038" s="1" t="s">
        <v>37</v>
      </c>
      <c r="Q22038" s="1" t="s">
        <v>68</v>
      </c>
      <c r="R22038" s="1" t="s">
        <v>1927</v>
      </c>
      <c r="S22038" s="1" t="s">
        <v>40</v>
      </c>
      <c r="T22038" s="1" t="s">
        <v>302</v>
      </c>
      <c r="U22038" s="1" t="s">
        <v>303</v>
      </c>
      <c r="V22038" s="1" t="s">
        <v>43</v>
      </c>
      <c r="W22038">
        <v>1</v>
      </c>
      <c r="X22038">
        <v>6.12</v>
      </c>
      <c r="Y22038">
        <v>766.5</v>
      </c>
    </row>
    <row r="22039" spans="1:25" x14ac:dyDescent="0.25">
      <c r="A22039" s="1" t="s">
        <v>25</v>
      </c>
      <c r="B22039" s="1" t="s">
        <v>26</v>
      </c>
      <c r="C22039">
        <v>3</v>
      </c>
      <c r="D22039" s="1" t="s">
        <v>597</v>
      </c>
      <c r="E22039" s="1" t="s">
        <v>4162</v>
      </c>
      <c r="F22039" s="1" t="s">
        <v>4163</v>
      </c>
      <c r="G22039" s="1" t="s">
        <v>4164</v>
      </c>
      <c r="H22039" s="1" t="s">
        <v>5569</v>
      </c>
      <c r="I22039" s="1" t="s">
        <v>5570</v>
      </c>
      <c r="J22039" s="1" t="s">
        <v>5836</v>
      </c>
      <c r="K22039" s="1" t="s">
        <v>5837</v>
      </c>
      <c r="L22039" s="1" t="s">
        <v>65</v>
      </c>
      <c r="M22039" s="1" t="s">
        <v>66</v>
      </c>
      <c r="N22039" s="1" t="s">
        <v>66</v>
      </c>
      <c r="O22039" s="1" t="s">
        <v>67</v>
      </c>
      <c r="P22039" s="1" t="s">
        <v>37</v>
      </c>
      <c r="Q22039" s="1" t="s">
        <v>38</v>
      </c>
      <c r="R22039" s="1" t="s">
        <v>3321</v>
      </c>
      <c r="S22039" s="1" t="s">
        <v>76</v>
      </c>
      <c r="T22039" s="1" t="s">
        <v>77</v>
      </c>
      <c r="U22039" s="1" t="s">
        <v>78</v>
      </c>
      <c r="V22039" s="1" t="s">
        <v>43</v>
      </c>
      <c r="W22039">
        <v>1</v>
      </c>
      <c r="X22039">
        <v>433.71999999999997</v>
      </c>
      <c r="Y22039">
        <v>1001.9298999999999</v>
      </c>
    </row>
    <row r="22040" spans="1:25" x14ac:dyDescent="0.25">
      <c r="A22040" s="1" t="s">
        <v>25</v>
      </c>
      <c r="B22040" s="1" t="s">
        <v>26</v>
      </c>
      <c r="C22040">
        <v>3</v>
      </c>
      <c r="D22040" s="1" t="s">
        <v>597</v>
      </c>
      <c r="E22040" s="1" t="s">
        <v>4162</v>
      </c>
      <c r="F22040" s="1" t="s">
        <v>4163</v>
      </c>
      <c r="G22040" s="1" t="s">
        <v>4164</v>
      </c>
      <c r="H22040" s="1" t="s">
        <v>5569</v>
      </c>
      <c r="I22040" s="1" t="s">
        <v>5570</v>
      </c>
      <c r="J22040" s="1" t="s">
        <v>5836</v>
      </c>
      <c r="K22040" s="1" t="s">
        <v>5837</v>
      </c>
      <c r="L22040" s="1" t="s">
        <v>65</v>
      </c>
      <c r="M22040" s="1" t="s">
        <v>66</v>
      </c>
      <c r="N22040" s="1" t="s">
        <v>66</v>
      </c>
      <c r="O22040" s="1" t="s">
        <v>67</v>
      </c>
      <c r="P22040" s="1" t="s">
        <v>37</v>
      </c>
      <c r="Q22040" s="1" t="s">
        <v>38</v>
      </c>
      <c r="R22040" s="1" t="s">
        <v>3321</v>
      </c>
      <c r="S22040" s="1" t="s">
        <v>76</v>
      </c>
      <c r="T22040" s="1" t="s">
        <v>564</v>
      </c>
      <c r="U22040" s="1" t="s">
        <v>565</v>
      </c>
      <c r="V22040" s="1" t="s">
        <v>43</v>
      </c>
      <c r="W22040">
        <v>1</v>
      </c>
      <c r="X22040">
        <v>1352.79</v>
      </c>
      <c r="Y22040">
        <v>8102.88</v>
      </c>
    </row>
    <row r="22041" spans="1:25" x14ac:dyDescent="0.25">
      <c r="A22041" s="1" t="s">
        <v>25</v>
      </c>
      <c r="B22041" s="1" t="s">
        <v>26</v>
      </c>
      <c r="C22041">
        <v>3</v>
      </c>
      <c r="D22041" s="1" t="s">
        <v>723</v>
      </c>
      <c r="E22041" s="1" t="s">
        <v>4481</v>
      </c>
      <c r="F22041" s="1" t="s">
        <v>4482</v>
      </c>
      <c r="G22041" s="1" t="s">
        <v>4483</v>
      </c>
      <c r="H22041" s="1" t="s">
        <v>4503</v>
      </c>
      <c r="I22041" s="1" t="s">
        <v>4504</v>
      </c>
      <c r="J22041" s="1" t="s">
        <v>4534</v>
      </c>
      <c r="K22041" s="1" t="s">
        <v>4535</v>
      </c>
      <c r="L22041" s="1" t="s">
        <v>95</v>
      </c>
      <c r="M22041" s="1" t="s">
        <v>96</v>
      </c>
      <c r="N22041" s="1" t="s">
        <v>96</v>
      </c>
      <c r="O22041" s="1" t="s">
        <v>97</v>
      </c>
      <c r="P22041" s="1" t="s">
        <v>37</v>
      </c>
      <c r="Q22041" s="1" t="s">
        <v>68</v>
      </c>
      <c r="R22041" s="1" t="s">
        <v>3017</v>
      </c>
      <c r="S22041" s="1" t="s">
        <v>56</v>
      </c>
      <c r="T22041" s="1" t="s">
        <v>57</v>
      </c>
      <c r="U22041" s="1" t="s">
        <v>58</v>
      </c>
      <c r="V22041" s="1" t="s">
        <v>43</v>
      </c>
      <c r="W22041">
        <v>1</v>
      </c>
      <c r="X22041">
        <v>5003</v>
      </c>
      <c r="Y22041">
        <v>1919</v>
      </c>
    </row>
    <row r="22042" spans="1:25" x14ac:dyDescent="0.25">
      <c r="A22042" s="1" t="s">
        <v>25</v>
      </c>
      <c r="B22042" s="1" t="s">
        <v>26</v>
      </c>
      <c r="C22042">
        <v>3</v>
      </c>
      <c r="D22042" s="1" t="s">
        <v>723</v>
      </c>
      <c r="E22042" s="1" t="s">
        <v>4481</v>
      </c>
      <c r="F22042" s="1" t="s">
        <v>4482</v>
      </c>
      <c r="G22042" s="1" t="s">
        <v>4483</v>
      </c>
      <c r="H22042" s="1" t="s">
        <v>4503</v>
      </c>
      <c r="I22042" s="1" t="s">
        <v>4504</v>
      </c>
      <c r="J22042" s="1" t="s">
        <v>4536</v>
      </c>
      <c r="K22042" s="1" t="s">
        <v>4537</v>
      </c>
      <c r="L22042" s="1" t="s">
        <v>169</v>
      </c>
      <c r="M22042" s="1" t="s">
        <v>170</v>
      </c>
      <c r="N22042" s="1" t="s">
        <v>170</v>
      </c>
      <c r="O22042" s="1" t="s">
        <v>67</v>
      </c>
      <c r="P22042" s="1" t="s">
        <v>37</v>
      </c>
      <c r="Q22042" s="1" t="s">
        <v>68</v>
      </c>
      <c r="R22042" s="1" t="s">
        <v>3017</v>
      </c>
      <c r="S22042" s="1" t="s">
        <v>56</v>
      </c>
      <c r="T22042" s="1" t="s">
        <v>57</v>
      </c>
      <c r="U22042" s="1" t="s">
        <v>58</v>
      </c>
      <c r="V22042" s="1" t="s">
        <v>43</v>
      </c>
      <c r="W22042">
        <v>1</v>
      </c>
      <c r="X22042">
        <v>136.25</v>
      </c>
      <c r="Y22042">
        <v>1027.2</v>
      </c>
    </row>
    <row r="22043" spans="1:25" x14ac:dyDescent="0.25">
      <c r="A22043" s="1" t="s">
        <v>25</v>
      </c>
      <c r="B22043" s="1" t="s">
        <v>26</v>
      </c>
      <c r="C22043">
        <v>3</v>
      </c>
      <c r="D22043" s="1" t="s">
        <v>723</v>
      </c>
      <c r="E22043" s="1" t="s">
        <v>4481</v>
      </c>
      <c r="F22043" s="1" t="s">
        <v>4482</v>
      </c>
      <c r="G22043" s="1" t="s">
        <v>4483</v>
      </c>
      <c r="H22043" s="1" t="s">
        <v>4503</v>
      </c>
      <c r="I22043" s="1" t="s">
        <v>4504</v>
      </c>
      <c r="J22043" s="1" t="s">
        <v>4536</v>
      </c>
      <c r="K22043" s="1" t="s">
        <v>4537</v>
      </c>
      <c r="L22043" s="1" t="s">
        <v>95</v>
      </c>
      <c r="M22043" s="1" t="s">
        <v>96</v>
      </c>
      <c r="N22043" s="1" t="s">
        <v>96</v>
      </c>
      <c r="O22043" s="1" t="s">
        <v>97</v>
      </c>
      <c r="P22043" s="1" t="s">
        <v>37</v>
      </c>
      <c r="Q22043" s="1" t="s">
        <v>68</v>
      </c>
      <c r="R22043" s="1" t="s">
        <v>3017</v>
      </c>
      <c r="S22043" s="1" t="s">
        <v>56</v>
      </c>
      <c r="T22043" s="1" t="s">
        <v>57</v>
      </c>
      <c r="U22043" s="1" t="s">
        <v>58</v>
      </c>
      <c r="V22043" s="1" t="s">
        <v>149</v>
      </c>
      <c r="W22043">
        <v>1</v>
      </c>
      <c r="X22043">
        <v>5641.49</v>
      </c>
      <c r="Y22043">
        <v>4017.84</v>
      </c>
    </row>
    <row r="22044" spans="1:25" x14ac:dyDescent="0.25">
      <c r="A22044" s="1" t="s">
        <v>25</v>
      </c>
      <c r="B22044" s="1" t="s">
        <v>26</v>
      </c>
      <c r="C22044">
        <v>3</v>
      </c>
      <c r="D22044" s="1" t="s">
        <v>723</v>
      </c>
      <c r="E22044" s="1" t="s">
        <v>4481</v>
      </c>
      <c r="F22044" s="1" t="s">
        <v>4482</v>
      </c>
      <c r="G22044" s="1" t="s">
        <v>4483</v>
      </c>
      <c r="H22044" s="1" t="s">
        <v>4503</v>
      </c>
      <c r="I22044" s="1" t="s">
        <v>4504</v>
      </c>
      <c r="J22044" s="1" t="s">
        <v>4538</v>
      </c>
      <c r="K22044" s="1" t="s">
        <v>4539</v>
      </c>
      <c r="L22044" s="1" t="s">
        <v>559</v>
      </c>
      <c r="M22044" s="1" t="s">
        <v>560</v>
      </c>
      <c r="N22044" s="1" t="s">
        <v>560</v>
      </c>
      <c r="O22044" s="1" t="s">
        <v>67</v>
      </c>
      <c r="P22044" s="1" t="s">
        <v>37</v>
      </c>
      <c r="Q22044" s="1" t="s">
        <v>68</v>
      </c>
      <c r="R22044" s="1" t="s">
        <v>3017</v>
      </c>
      <c r="S22044" s="1" t="s">
        <v>56</v>
      </c>
      <c r="T22044" s="1" t="s">
        <v>57</v>
      </c>
      <c r="U22044" s="1" t="s">
        <v>58</v>
      </c>
      <c r="V22044" s="1" t="s">
        <v>43</v>
      </c>
      <c r="W22044">
        <v>1</v>
      </c>
      <c r="X22044">
        <v>600</v>
      </c>
      <c r="Y22044">
        <v>2376</v>
      </c>
    </row>
    <row r="22045" spans="1:25" x14ac:dyDescent="0.25">
      <c r="A22045" s="1" t="s">
        <v>25</v>
      </c>
      <c r="B22045" s="1" t="s">
        <v>26</v>
      </c>
      <c r="C22045">
        <v>3</v>
      </c>
      <c r="D22045" s="1" t="s">
        <v>723</v>
      </c>
      <c r="E22045" s="1" t="s">
        <v>4481</v>
      </c>
      <c r="F22045" s="1" t="s">
        <v>4482</v>
      </c>
      <c r="G22045" s="1" t="s">
        <v>4483</v>
      </c>
      <c r="H22045" s="1" t="s">
        <v>4503</v>
      </c>
      <c r="I22045" s="1" t="s">
        <v>4504</v>
      </c>
      <c r="J22045" s="1" t="s">
        <v>4538</v>
      </c>
      <c r="K22045" s="1" t="s">
        <v>4539</v>
      </c>
      <c r="L22045" s="1" t="s">
        <v>95</v>
      </c>
      <c r="M22045" s="1" t="s">
        <v>96</v>
      </c>
      <c r="N22045" s="1" t="s">
        <v>202</v>
      </c>
      <c r="O22045" s="1" t="s">
        <v>97</v>
      </c>
      <c r="P22045" s="1" t="s">
        <v>37</v>
      </c>
      <c r="Q22045" s="1" t="s">
        <v>68</v>
      </c>
      <c r="R22045" s="1" t="s">
        <v>3017</v>
      </c>
      <c r="S22045" s="1" t="s">
        <v>56</v>
      </c>
      <c r="T22045" s="1" t="s">
        <v>128</v>
      </c>
      <c r="U22045" s="1" t="s">
        <v>129</v>
      </c>
      <c r="V22045" s="1" t="s">
        <v>43</v>
      </c>
      <c r="W22045">
        <v>1</v>
      </c>
      <c r="X22045">
        <v>640.04</v>
      </c>
      <c r="Y22045">
        <v>3014.15</v>
      </c>
    </row>
    <row r="22046" spans="1:25" x14ac:dyDescent="0.25">
      <c r="A22046" s="1" t="s">
        <v>25</v>
      </c>
      <c r="B22046" s="1" t="s">
        <v>26</v>
      </c>
      <c r="C22046">
        <v>3</v>
      </c>
      <c r="D22046" s="1" t="s">
        <v>723</v>
      </c>
      <c r="E22046" s="1" t="s">
        <v>4481</v>
      </c>
      <c r="F22046" s="1" t="s">
        <v>4482</v>
      </c>
      <c r="G22046" s="1" t="s">
        <v>4483</v>
      </c>
      <c r="H22046" s="1" t="s">
        <v>4540</v>
      </c>
      <c r="I22046" s="1" t="s">
        <v>4541</v>
      </c>
      <c r="J22046" s="1" t="s">
        <v>4542</v>
      </c>
      <c r="K22046" s="1" t="s">
        <v>4543</v>
      </c>
      <c r="L22046" s="1" t="s">
        <v>95</v>
      </c>
      <c r="M22046" s="1" t="s">
        <v>96</v>
      </c>
      <c r="N22046" s="1" t="s">
        <v>96</v>
      </c>
      <c r="O22046" s="1" t="s">
        <v>97</v>
      </c>
      <c r="P22046" s="1" t="s">
        <v>37</v>
      </c>
      <c r="Q22046" s="1" t="s">
        <v>68</v>
      </c>
      <c r="R22046" s="1" t="s">
        <v>3017</v>
      </c>
      <c r="S22046" s="1" t="s">
        <v>56</v>
      </c>
      <c r="T22046" s="1" t="s">
        <v>70</v>
      </c>
      <c r="U22046" s="1" t="s">
        <v>71</v>
      </c>
      <c r="V22046" s="1" t="s">
        <v>149</v>
      </c>
      <c r="W22046">
        <v>1</v>
      </c>
      <c r="X22046">
        <v>1992</v>
      </c>
      <c r="Y22046">
        <v>57615</v>
      </c>
    </row>
    <row r="22047" spans="1:25" x14ac:dyDescent="0.25">
      <c r="A22047" s="1" t="s">
        <v>25</v>
      </c>
      <c r="B22047" s="1" t="s">
        <v>26</v>
      </c>
      <c r="C22047">
        <v>3</v>
      </c>
      <c r="D22047" s="1" t="s">
        <v>723</v>
      </c>
      <c r="E22047" s="1" t="s">
        <v>4481</v>
      </c>
      <c r="F22047" s="1" t="s">
        <v>4482</v>
      </c>
      <c r="G22047" s="1" t="s">
        <v>4483</v>
      </c>
      <c r="H22047" s="1" t="s">
        <v>4540</v>
      </c>
      <c r="I22047" s="1" t="s">
        <v>4541</v>
      </c>
      <c r="J22047" s="1" t="s">
        <v>4542</v>
      </c>
      <c r="K22047" s="1" t="s">
        <v>4543</v>
      </c>
      <c r="L22047" s="1" t="s">
        <v>95</v>
      </c>
      <c r="M22047" s="1" t="s">
        <v>96</v>
      </c>
      <c r="N22047" s="1" t="s">
        <v>130</v>
      </c>
      <c r="O22047" s="1" t="s">
        <v>97</v>
      </c>
      <c r="P22047" s="1" t="s">
        <v>37</v>
      </c>
      <c r="Q22047" s="1" t="s">
        <v>68</v>
      </c>
      <c r="R22047" s="1" t="s">
        <v>3017</v>
      </c>
      <c r="S22047" s="1" t="s">
        <v>56</v>
      </c>
      <c r="T22047" s="1" t="s">
        <v>128</v>
      </c>
      <c r="U22047" s="1" t="s">
        <v>129</v>
      </c>
      <c r="V22047" s="1" t="s">
        <v>43</v>
      </c>
      <c r="W22047">
        <v>1</v>
      </c>
      <c r="X22047">
        <v>2055.7800000000002</v>
      </c>
      <c r="Y22047">
        <v>4510</v>
      </c>
    </row>
    <row r="22048" spans="1:25" x14ac:dyDescent="0.25">
      <c r="A22048" s="1" t="s">
        <v>25</v>
      </c>
      <c r="B22048" s="1" t="s">
        <v>26</v>
      </c>
      <c r="C22048">
        <v>3</v>
      </c>
      <c r="D22048" s="1" t="s">
        <v>723</v>
      </c>
      <c r="E22048" s="1" t="s">
        <v>4481</v>
      </c>
      <c r="F22048" s="1" t="s">
        <v>4482</v>
      </c>
      <c r="G22048" s="1" t="s">
        <v>4483</v>
      </c>
      <c r="H22048" s="1" t="s">
        <v>4540</v>
      </c>
      <c r="I22048" s="1" t="s">
        <v>4541</v>
      </c>
      <c r="J22048" s="1" t="s">
        <v>4542</v>
      </c>
      <c r="K22048" s="1" t="s">
        <v>4543</v>
      </c>
      <c r="L22048" s="1" t="s">
        <v>95</v>
      </c>
      <c r="M22048" s="1" t="s">
        <v>96</v>
      </c>
      <c r="N22048" s="1" t="s">
        <v>202</v>
      </c>
      <c r="O22048" s="1" t="s">
        <v>97</v>
      </c>
      <c r="P22048" s="1" t="s">
        <v>37</v>
      </c>
      <c r="Q22048" s="1" t="s">
        <v>68</v>
      </c>
      <c r="R22048" s="1" t="s">
        <v>3017</v>
      </c>
      <c r="S22048" s="1" t="s">
        <v>56</v>
      </c>
      <c r="T22048" s="1" t="s">
        <v>128</v>
      </c>
      <c r="U22048" s="1" t="s">
        <v>129</v>
      </c>
      <c r="V22048" s="1" t="s">
        <v>43</v>
      </c>
      <c r="W22048">
        <v>1</v>
      </c>
      <c r="X22048">
        <v>5412.1100000000006</v>
      </c>
      <c r="Y22048">
        <v>9551</v>
      </c>
    </row>
    <row r="22049" spans="1:25" x14ac:dyDescent="0.25">
      <c r="A22049" s="1" t="s">
        <v>25</v>
      </c>
      <c r="B22049" s="1" t="s">
        <v>26</v>
      </c>
      <c r="C22049">
        <v>3</v>
      </c>
      <c r="D22049" s="1" t="s">
        <v>723</v>
      </c>
      <c r="E22049" s="1" t="s">
        <v>4481</v>
      </c>
      <c r="F22049" s="1" t="s">
        <v>4482</v>
      </c>
      <c r="G22049" s="1" t="s">
        <v>4483</v>
      </c>
      <c r="H22049" s="1" t="s">
        <v>4540</v>
      </c>
      <c r="I22049" s="1" t="s">
        <v>4541</v>
      </c>
      <c r="J22049" s="1" t="s">
        <v>4544</v>
      </c>
      <c r="K22049" s="1" t="s">
        <v>4545</v>
      </c>
      <c r="L22049" s="1" t="s">
        <v>169</v>
      </c>
      <c r="M22049" s="1" t="s">
        <v>170</v>
      </c>
      <c r="N22049" s="1" t="s">
        <v>170</v>
      </c>
      <c r="O22049" s="1" t="s">
        <v>67</v>
      </c>
      <c r="P22049" s="1" t="s">
        <v>37</v>
      </c>
      <c r="Q22049" s="1" t="s">
        <v>68</v>
      </c>
      <c r="R22049" s="1" t="s">
        <v>3017</v>
      </c>
      <c r="S22049" s="1" t="s">
        <v>56</v>
      </c>
      <c r="T22049" s="1" t="s">
        <v>583</v>
      </c>
      <c r="U22049" s="1" t="s">
        <v>584</v>
      </c>
      <c r="V22049" s="1" t="s">
        <v>43</v>
      </c>
      <c r="W22049">
        <v>1</v>
      </c>
      <c r="X22049">
        <v>20</v>
      </c>
      <c r="Y22049">
        <v>25</v>
      </c>
    </row>
    <row r="22050" spans="1:25" x14ac:dyDescent="0.25">
      <c r="A22050" s="1" t="s">
        <v>25</v>
      </c>
      <c r="B22050" s="1" t="s">
        <v>26</v>
      </c>
      <c r="C22050">
        <v>3</v>
      </c>
      <c r="D22050" s="1" t="s">
        <v>723</v>
      </c>
      <c r="E22050" s="1" t="s">
        <v>4481</v>
      </c>
      <c r="F22050" s="1" t="s">
        <v>4482</v>
      </c>
      <c r="G22050" s="1" t="s">
        <v>4483</v>
      </c>
      <c r="H22050" s="1" t="s">
        <v>4540</v>
      </c>
      <c r="I22050" s="1" t="s">
        <v>4541</v>
      </c>
      <c r="J22050" s="1" t="s">
        <v>4544</v>
      </c>
      <c r="K22050" s="1" t="s">
        <v>4545</v>
      </c>
      <c r="L22050" s="1" t="s">
        <v>211</v>
      </c>
      <c r="M22050" s="1" t="s">
        <v>212</v>
      </c>
      <c r="N22050" s="1" t="s">
        <v>212</v>
      </c>
      <c r="O22050" s="1" t="s">
        <v>67</v>
      </c>
      <c r="P22050" s="1" t="s">
        <v>37</v>
      </c>
      <c r="Q22050" s="1" t="s">
        <v>68</v>
      </c>
      <c r="R22050" s="1" t="s">
        <v>3017</v>
      </c>
      <c r="S22050" s="1" t="s">
        <v>56</v>
      </c>
      <c r="T22050" s="1" t="s">
        <v>70</v>
      </c>
      <c r="U22050" s="1" t="s">
        <v>71</v>
      </c>
      <c r="V22050" s="1" t="s">
        <v>43</v>
      </c>
      <c r="W22050">
        <v>1</v>
      </c>
      <c r="X22050">
        <v>2624.2</v>
      </c>
      <c r="Y22050">
        <v>16826</v>
      </c>
    </row>
    <row r="22051" spans="1:25" x14ac:dyDescent="0.25">
      <c r="A22051" s="1" t="s">
        <v>25</v>
      </c>
      <c r="B22051" s="1" t="s">
        <v>26</v>
      </c>
      <c r="C22051">
        <v>3</v>
      </c>
      <c r="D22051" s="1" t="s">
        <v>723</v>
      </c>
      <c r="E22051" s="1" t="s">
        <v>4481</v>
      </c>
      <c r="F22051" s="1" t="s">
        <v>4482</v>
      </c>
      <c r="G22051" s="1" t="s">
        <v>4483</v>
      </c>
      <c r="H22051" s="1" t="s">
        <v>4540</v>
      </c>
      <c r="I22051" s="1" t="s">
        <v>4541</v>
      </c>
      <c r="J22051" s="1" t="s">
        <v>4544</v>
      </c>
      <c r="K22051" s="1" t="s">
        <v>4545</v>
      </c>
      <c r="L22051" s="1" t="s">
        <v>95</v>
      </c>
      <c r="M22051" s="1" t="s">
        <v>96</v>
      </c>
      <c r="N22051" s="1" t="s">
        <v>96</v>
      </c>
      <c r="O22051" s="1" t="s">
        <v>97</v>
      </c>
      <c r="P22051" s="1" t="s">
        <v>37</v>
      </c>
      <c r="Q22051" s="1" t="s">
        <v>68</v>
      </c>
      <c r="R22051" s="1" t="s">
        <v>3017</v>
      </c>
      <c r="S22051" s="1" t="s">
        <v>56</v>
      </c>
      <c r="T22051" s="1" t="s">
        <v>57</v>
      </c>
      <c r="U22051" s="1" t="s">
        <v>58</v>
      </c>
      <c r="V22051" s="1" t="s">
        <v>43</v>
      </c>
      <c r="W22051">
        <v>1</v>
      </c>
      <c r="X22051">
        <v>2408.8200000000002</v>
      </c>
      <c r="Y22051">
        <v>11510.86</v>
      </c>
    </row>
    <row r="22052" spans="1:25" x14ac:dyDescent="0.25">
      <c r="A22052" s="1" t="s">
        <v>25</v>
      </c>
      <c r="B22052" s="1" t="s">
        <v>26</v>
      </c>
      <c r="C22052">
        <v>3</v>
      </c>
      <c r="D22052" s="1" t="s">
        <v>723</v>
      </c>
      <c r="E22052" s="1" t="s">
        <v>4481</v>
      </c>
      <c r="F22052" s="1" t="s">
        <v>4482</v>
      </c>
      <c r="G22052" s="1" t="s">
        <v>4483</v>
      </c>
      <c r="H22052" s="1" t="s">
        <v>4540</v>
      </c>
      <c r="I22052" s="1" t="s">
        <v>4541</v>
      </c>
      <c r="J22052" s="1" t="s">
        <v>4544</v>
      </c>
      <c r="K22052" s="1" t="s">
        <v>4545</v>
      </c>
      <c r="L22052" s="1" t="s">
        <v>95</v>
      </c>
      <c r="M22052" s="1" t="s">
        <v>96</v>
      </c>
      <c r="N22052" s="1" t="s">
        <v>130</v>
      </c>
      <c r="O22052" s="1" t="s">
        <v>97</v>
      </c>
      <c r="P22052" s="1" t="s">
        <v>37</v>
      </c>
      <c r="Q22052" s="1" t="s">
        <v>68</v>
      </c>
      <c r="R22052" s="1" t="s">
        <v>3017</v>
      </c>
      <c r="S22052" s="1" t="s">
        <v>56</v>
      </c>
      <c r="T22052" s="1" t="s">
        <v>70</v>
      </c>
      <c r="U22052" s="1" t="s">
        <v>71</v>
      </c>
      <c r="V22052" s="1" t="s">
        <v>43</v>
      </c>
      <c r="W22052">
        <v>1</v>
      </c>
      <c r="X22052">
        <v>2764.5</v>
      </c>
      <c r="Y22052">
        <v>13515</v>
      </c>
    </row>
    <row r="22053" spans="1:25" x14ac:dyDescent="0.25">
      <c r="A22053" s="1" t="s">
        <v>25</v>
      </c>
      <c r="B22053" s="1" t="s">
        <v>26</v>
      </c>
      <c r="C22053">
        <v>3</v>
      </c>
      <c r="D22053" s="1" t="s">
        <v>723</v>
      </c>
      <c r="E22053" s="1" t="s">
        <v>4481</v>
      </c>
      <c r="F22053" s="1" t="s">
        <v>4482</v>
      </c>
      <c r="G22053" s="1" t="s">
        <v>4483</v>
      </c>
      <c r="H22053" s="1" t="s">
        <v>4540</v>
      </c>
      <c r="I22053" s="1" t="s">
        <v>4541</v>
      </c>
      <c r="J22053" s="1" t="s">
        <v>4547</v>
      </c>
      <c r="K22053" s="1" t="s">
        <v>162</v>
      </c>
      <c r="L22053" s="1" t="s">
        <v>157</v>
      </c>
      <c r="M22053" s="1" t="s">
        <v>158</v>
      </c>
      <c r="N22053" s="1" t="s">
        <v>158</v>
      </c>
      <c r="O22053" s="1" t="s">
        <v>146</v>
      </c>
      <c r="P22053" s="1" t="s">
        <v>114</v>
      </c>
      <c r="Q22053" s="1" t="s">
        <v>68</v>
      </c>
      <c r="R22053" s="1" t="s">
        <v>3017</v>
      </c>
      <c r="S22053" s="1" t="s">
        <v>56</v>
      </c>
      <c r="T22053" s="1" t="s">
        <v>57</v>
      </c>
      <c r="U22053" s="1" t="s">
        <v>58</v>
      </c>
      <c r="V22053" s="1" t="s">
        <v>43</v>
      </c>
      <c r="W22053">
        <v>1</v>
      </c>
      <c r="X22053">
        <v>1000</v>
      </c>
      <c r="Y22053">
        <v>180</v>
      </c>
    </row>
    <row r="22054" spans="1:25" x14ac:dyDescent="0.25">
      <c r="A22054" s="1" t="s">
        <v>25</v>
      </c>
      <c r="B22054" s="1" t="s">
        <v>26</v>
      </c>
      <c r="C22054">
        <v>3</v>
      </c>
      <c r="D22054" s="1" t="s">
        <v>597</v>
      </c>
      <c r="E22054" s="1" t="s">
        <v>4162</v>
      </c>
      <c r="F22054" s="1" t="s">
        <v>4163</v>
      </c>
      <c r="G22054" s="1" t="s">
        <v>4164</v>
      </c>
      <c r="H22054" s="1" t="s">
        <v>5569</v>
      </c>
      <c r="I22054" s="1" t="s">
        <v>5570</v>
      </c>
      <c r="J22054" s="1" t="s">
        <v>6548</v>
      </c>
      <c r="K22054" s="1" t="s">
        <v>6549</v>
      </c>
      <c r="L22054" s="1" t="s">
        <v>126</v>
      </c>
      <c r="M22054" s="1" t="s">
        <v>127</v>
      </c>
      <c r="N22054" s="1" t="s">
        <v>127</v>
      </c>
      <c r="O22054" s="1" t="s">
        <v>67</v>
      </c>
      <c r="P22054" s="1" t="s">
        <v>37</v>
      </c>
      <c r="Q22054" s="1" t="s">
        <v>38</v>
      </c>
      <c r="R22054" s="1" t="s">
        <v>3321</v>
      </c>
      <c r="S22054" s="1" t="s">
        <v>56</v>
      </c>
      <c r="T22054" s="1" t="s">
        <v>70</v>
      </c>
      <c r="U22054" s="1" t="s">
        <v>71</v>
      </c>
      <c r="V22054" s="1" t="s">
        <v>43</v>
      </c>
      <c r="W22054">
        <v>1</v>
      </c>
      <c r="X22054">
        <v>700</v>
      </c>
      <c r="Y22054">
        <v>25</v>
      </c>
    </row>
    <row r="22055" spans="1:25" x14ac:dyDescent="0.25">
      <c r="A22055" s="1" t="s">
        <v>25</v>
      </c>
      <c r="B22055" s="1" t="s">
        <v>26</v>
      </c>
      <c r="C22055">
        <v>3</v>
      </c>
      <c r="D22055" s="1" t="s">
        <v>597</v>
      </c>
      <c r="E22055" s="1" t="s">
        <v>4162</v>
      </c>
      <c r="F22055" s="1" t="s">
        <v>4514</v>
      </c>
      <c r="G22055" s="1" t="s">
        <v>4515</v>
      </c>
      <c r="H22055" s="1" t="s">
        <v>4710</v>
      </c>
      <c r="I22055" s="1" t="s">
        <v>4711</v>
      </c>
      <c r="J22055" s="1" t="s">
        <v>6550</v>
      </c>
      <c r="K22055" s="1" t="s">
        <v>6551</v>
      </c>
      <c r="L22055" s="1" t="s">
        <v>95</v>
      </c>
      <c r="M22055" s="1" t="s">
        <v>96</v>
      </c>
      <c r="N22055" s="1" t="s">
        <v>96</v>
      </c>
      <c r="O22055" s="1" t="s">
        <v>97</v>
      </c>
      <c r="P22055" s="1" t="s">
        <v>37</v>
      </c>
      <c r="Q22055" s="1" t="s">
        <v>38</v>
      </c>
      <c r="R22055" s="1" t="s">
        <v>3321</v>
      </c>
      <c r="S22055" s="1" t="s">
        <v>40</v>
      </c>
      <c r="T22055" s="1" t="s">
        <v>302</v>
      </c>
      <c r="U22055" s="1" t="s">
        <v>303</v>
      </c>
      <c r="V22055" s="1" t="s">
        <v>43</v>
      </c>
      <c r="W22055">
        <v>1</v>
      </c>
      <c r="X22055">
        <v>140</v>
      </c>
      <c r="Y22055">
        <v>320</v>
      </c>
    </row>
    <row r="22056" spans="1:25" x14ac:dyDescent="0.25">
      <c r="A22056" s="1" t="s">
        <v>25</v>
      </c>
      <c r="B22056" s="1" t="s">
        <v>26</v>
      </c>
      <c r="C22056">
        <v>3</v>
      </c>
      <c r="D22056" s="1" t="s">
        <v>597</v>
      </c>
      <c r="E22056" s="1" t="s">
        <v>4162</v>
      </c>
      <c r="F22056" s="1" t="s">
        <v>4230</v>
      </c>
      <c r="G22056" s="1" t="s">
        <v>4231</v>
      </c>
      <c r="H22056" s="1" t="s">
        <v>4521</v>
      </c>
      <c r="I22056" s="1" t="s">
        <v>4522</v>
      </c>
      <c r="J22056" s="1" t="s">
        <v>4523</v>
      </c>
      <c r="K22056" s="1" t="s">
        <v>309</v>
      </c>
      <c r="L22056" s="1" t="s">
        <v>81</v>
      </c>
      <c r="M22056" s="1" t="s">
        <v>82</v>
      </c>
      <c r="N22056" s="1" t="s">
        <v>82</v>
      </c>
      <c r="O22056" s="1" t="s">
        <v>67</v>
      </c>
      <c r="P22056" s="1" t="s">
        <v>37</v>
      </c>
      <c r="Q22056" s="1" t="s">
        <v>68</v>
      </c>
      <c r="R22056" s="1" t="s">
        <v>3017</v>
      </c>
      <c r="S22056" s="1" t="s">
        <v>56</v>
      </c>
      <c r="T22056" s="1" t="s">
        <v>83</v>
      </c>
      <c r="U22056" s="1" t="s">
        <v>84</v>
      </c>
      <c r="V22056" s="1" t="s">
        <v>43</v>
      </c>
      <c r="W22056">
        <v>1</v>
      </c>
      <c r="X22056">
        <v>1100</v>
      </c>
      <c r="Y22056">
        <v>22000</v>
      </c>
    </row>
    <row r="22057" spans="1:25" x14ac:dyDescent="0.25">
      <c r="A22057" s="1" t="s">
        <v>25</v>
      </c>
      <c r="B22057" s="1" t="s">
        <v>26</v>
      </c>
      <c r="C22057">
        <v>3</v>
      </c>
      <c r="D22057" s="1" t="s">
        <v>646</v>
      </c>
      <c r="E22057" s="1" t="s">
        <v>4235</v>
      </c>
      <c r="F22057" s="1" t="s">
        <v>4236</v>
      </c>
      <c r="G22057" s="1" t="s">
        <v>4237</v>
      </c>
      <c r="H22057" s="1" t="s">
        <v>4524</v>
      </c>
      <c r="I22057" s="1" t="s">
        <v>4525</v>
      </c>
      <c r="J22057" s="1" t="s">
        <v>4733</v>
      </c>
      <c r="K22057" s="1" t="s">
        <v>4734</v>
      </c>
      <c r="L22057" s="1" t="s">
        <v>95</v>
      </c>
      <c r="M22057" s="1" t="s">
        <v>96</v>
      </c>
      <c r="N22057" s="1" t="s">
        <v>96</v>
      </c>
      <c r="O22057" s="1" t="s">
        <v>97</v>
      </c>
      <c r="P22057" s="1" t="s">
        <v>37</v>
      </c>
      <c r="Q22057" s="1" t="s">
        <v>68</v>
      </c>
      <c r="R22057" s="1" t="s">
        <v>3017</v>
      </c>
      <c r="S22057" s="1" t="s">
        <v>40</v>
      </c>
      <c r="T22057" s="1" t="s">
        <v>41</v>
      </c>
      <c r="U22057" s="1" t="s">
        <v>42</v>
      </c>
      <c r="V22057" s="1" t="s">
        <v>43</v>
      </c>
      <c r="W22057">
        <v>1</v>
      </c>
      <c r="X22057">
        <v>28.954100000000015</v>
      </c>
      <c r="Y22057">
        <v>5308.8799999999992</v>
      </c>
    </row>
    <row r="22058" spans="1:25" x14ac:dyDescent="0.25">
      <c r="A22058" s="1" t="s">
        <v>25</v>
      </c>
      <c r="B22058" s="1" t="s">
        <v>26</v>
      </c>
      <c r="C22058">
        <v>3</v>
      </c>
      <c r="D22058" s="1" t="s">
        <v>646</v>
      </c>
      <c r="E22058" s="1" t="s">
        <v>4235</v>
      </c>
      <c r="F22058" s="1" t="s">
        <v>4236</v>
      </c>
      <c r="G22058" s="1" t="s">
        <v>4237</v>
      </c>
      <c r="H22058" s="1" t="s">
        <v>4524</v>
      </c>
      <c r="I22058" s="1" t="s">
        <v>4525</v>
      </c>
      <c r="J22058" s="1" t="s">
        <v>4526</v>
      </c>
      <c r="K22058" s="1" t="s">
        <v>4527</v>
      </c>
      <c r="L22058" s="1" t="s">
        <v>65</v>
      </c>
      <c r="M22058" s="1" t="s">
        <v>66</v>
      </c>
      <c r="N22058" s="1" t="s">
        <v>66</v>
      </c>
      <c r="O22058" s="1" t="s">
        <v>67</v>
      </c>
      <c r="P22058" s="1" t="s">
        <v>37</v>
      </c>
      <c r="Q22058" s="1" t="s">
        <v>68</v>
      </c>
      <c r="R22058" s="1" t="s">
        <v>3017</v>
      </c>
      <c r="S22058" s="1" t="s">
        <v>56</v>
      </c>
      <c r="T22058" s="1" t="s">
        <v>583</v>
      </c>
      <c r="U22058" s="1" t="s">
        <v>584</v>
      </c>
      <c r="V22058" s="1" t="s">
        <v>43</v>
      </c>
      <c r="W22058">
        <v>1</v>
      </c>
      <c r="X22058">
        <v>2</v>
      </c>
      <c r="Y22058">
        <v>26.324999999999999</v>
      </c>
    </row>
    <row r="22059" spans="1:25" x14ac:dyDescent="0.25">
      <c r="A22059" s="1" t="s">
        <v>25</v>
      </c>
      <c r="B22059" s="1" t="s">
        <v>26</v>
      </c>
      <c r="C22059">
        <v>3</v>
      </c>
      <c r="D22059" s="1" t="s">
        <v>723</v>
      </c>
      <c r="E22059" s="1" t="s">
        <v>4481</v>
      </c>
      <c r="F22059" s="1" t="s">
        <v>4482</v>
      </c>
      <c r="G22059" s="1" t="s">
        <v>4483</v>
      </c>
      <c r="H22059" s="1" t="s">
        <v>4540</v>
      </c>
      <c r="I22059" s="1" t="s">
        <v>4541</v>
      </c>
      <c r="J22059" s="1" t="s">
        <v>4547</v>
      </c>
      <c r="K22059" s="1" t="s">
        <v>162</v>
      </c>
      <c r="L22059" s="1" t="s">
        <v>354</v>
      </c>
      <c r="M22059" s="1" t="s">
        <v>355</v>
      </c>
      <c r="N22059" s="1" t="s">
        <v>355</v>
      </c>
      <c r="O22059" s="1" t="s">
        <v>154</v>
      </c>
      <c r="P22059" s="1" t="s">
        <v>114</v>
      </c>
      <c r="Q22059" s="1" t="s">
        <v>68</v>
      </c>
      <c r="R22059" s="1" t="s">
        <v>3017</v>
      </c>
      <c r="S22059" s="1" t="s">
        <v>56</v>
      </c>
      <c r="T22059" s="1" t="s">
        <v>128</v>
      </c>
      <c r="U22059" s="1" t="s">
        <v>129</v>
      </c>
      <c r="V22059" s="1" t="s">
        <v>186</v>
      </c>
      <c r="W22059">
        <v>1</v>
      </c>
      <c r="X22059">
        <v>1270.32</v>
      </c>
      <c r="Y22059">
        <v>4051.5</v>
      </c>
    </row>
    <row r="22060" spans="1:25" x14ac:dyDescent="0.25">
      <c r="A22060" s="1" t="s">
        <v>25</v>
      </c>
      <c r="B22060" s="1" t="s">
        <v>26</v>
      </c>
      <c r="C22060">
        <v>3</v>
      </c>
      <c r="D22060" s="1" t="s">
        <v>723</v>
      </c>
      <c r="E22060" s="1" t="s">
        <v>4481</v>
      </c>
      <c r="F22060" s="1" t="s">
        <v>4482</v>
      </c>
      <c r="G22060" s="1" t="s">
        <v>4483</v>
      </c>
      <c r="H22060" s="1" t="s">
        <v>4540</v>
      </c>
      <c r="I22060" s="1" t="s">
        <v>4541</v>
      </c>
      <c r="J22060" s="1" t="s">
        <v>4547</v>
      </c>
      <c r="K22060" s="1" t="s">
        <v>162</v>
      </c>
      <c r="L22060" s="1" t="s">
        <v>95</v>
      </c>
      <c r="M22060" s="1" t="s">
        <v>96</v>
      </c>
      <c r="N22060" s="1" t="s">
        <v>202</v>
      </c>
      <c r="O22060" s="1" t="s">
        <v>97</v>
      </c>
      <c r="P22060" s="1" t="s">
        <v>37</v>
      </c>
      <c r="Q22060" s="1" t="s">
        <v>68</v>
      </c>
      <c r="R22060" s="1" t="s">
        <v>3017</v>
      </c>
      <c r="S22060" s="1" t="s">
        <v>56</v>
      </c>
      <c r="T22060" s="1" t="s">
        <v>128</v>
      </c>
      <c r="U22060" s="1" t="s">
        <v>129</v>
      </c>
      <c r="V22060" s="1" t="s">
        <v>186</v>
      </c>
      <c r="W22060">
        <v>1</v>
      </c>
      <c r="X22060">
        <v>8.4450000000000003</v>
      </c>
      <c r="Y22060">
        <v>56.7</v>
      </c>
    </row>
    <row r="22061" spans="1:25" x14ac:dyDescent="0.25">
      <c r="A22061" s="1" t="s">
        <v>25</v>
      </c>
      <c r="B22061" s="1" t="s">
        <v>26</v>
      </c>
      <c r="C22061">
        <v>3</v>
      </c>
      <c r="D22061" s="1" t="s">
        <v>723</v>
      </c>
      <c r="E22061" s="1" t="s">
        <v>4481</v>
      </c>
      <c r="F22061" s="1" t="s">
        <v>4482</v>
      </c>
      <c r="G22061" s="1" t="s">
        <v>4483</v>
      </c>
      <c r="H22061" s="1" t="s">
        <v>4564</v>
      </c>
      <c r="I22061" s="1" t="s">
        <v>4565</v>
      </c>
      <c r="J22061" s="1" t="s">
        <v>4771</v>
      </c>
      <c r="K22061" s="1" t="s">
        <v>292</v>
      </c>
      <c r="L22061" s="1" t="s">
        <v>65</v>
      </c>
      <c r="M22061" s="1" t="s">
        <v>66</v>
      </c>
      <c r="N22061" s="1" t="s">
        <v>66</v>
      </c>
      <c r="O22061" s="1" t="s">
        <v>67</v>
      </c>
      <c r="P22061" s="1" t="s">
        <v>37</v>
      </c>
      <c r="Q22061" s="1" t="s">
        <v>38</v>
      </c>
      <c r="R22061" s="1" t="s">
        <v>1780</v>
      </c>
      <c r="S22061" s="1" t="s">
        <v>76</v>
      </c>
      <c r="T22061" s="1" t="s">
        <v>77</v>
      </c>
      <c r="U22061" s="1" t="s">
        <v>78</v>
      </c>
      <c r="V22061" s="1" t="s">
        <v>43</v>
      </c>
      <c r="W22061">
        <v>1</v>
      </c>
      <c r="X22061">
        <v>35</v>
      </c>
      <c r="Y22061">
        <v>349.80700000000002</v>
      </c>
    </row>
    <row r="22062" spans="1:25" x14ac:dyDescent="0.25">
      <c r="A22062" s="1" t="s">
        <v>25</v>
      </c>
      <c r="B22062" s="1" t="s">
        <v>26</v>
      </c>
      <c r="C22062">
        <v>3</v>
      </c>
      <c r="D22062" s="1" t="s">
        <v>723</v>
      </c>
      <c r="E22062" s="1" t="s">
        <v>4481</v>
      </c>
      <c r="F22062" s="1" t="s">
        <v>4482</v>
      </c>
      <c r="G22062" s="1" t="s">
        <v>4483</v>
      </c>
      <c r="H22062" s="1" t="s">
        <v>4564</v>
      </c>
      <c r="I22062" s="1" t="s">
        <v>4565</v>
      </c>
      <c r="J22062" s="1" t="s">
        <v>4771</v>
      </c>
      <c r="K22062" s="1" t="s">
        <v>292</v>
      </c>
      <c r="L22062" s="1" t="s">
        <v>95</v>
      </c>
      <c r="M22062" s="1" t="s">
        <v>96</v>
      </c>
      <c r="N22062" s="1" t="s">
        <v>96</v>
      </c>
      <c r="O22062" s="1" t="s">
        <v>97</v>
      </c>
      <c r="P22062" s="1" t="s">
        <v>37</v>
      </c>
      <c r="Q22062" s="1" t="s">
        <v>38</v>
      </c>
      <c r="R22062" s="1" t="s">
        <v>1780</v>
      </c>
      <c r="S22062" s="1" t="s">
        <v>56</v>
      </c>
      <c r="T22062" s="1" t="s">
        <v>57</v>
      </c>
      <c r="U22062" s="1" t="s">
        <v>58</v>
      </c>
      <c r="V22062" s="1" t="s">
        <v>186</v>
      </c>
      <c r="W22062">
        <v>1</v>
      </c>
      <c r="X22062">
        <v>2820</v>
      </c>
      <c r="Y22062">
        <v>89563.93</v>
      </c>
    </row>
    <row r="22063" spans="1:25" x14ac:dyDescent="0.25">
      <c r="A22063" s="1" t="s">
        <v>25</v>
      </c>
      <c r="B22063" s="1" t="s">
        <v>26</v>
      </c>
      <c r="C22063">
        <v>3</v>
      </c>
      <c r="D22063" s="1" t="s">
        <v>646</v>
      </c>
      <c r="E22063" s="1" t="s">
        <v>4235</v>
      </c>
      <c r="F22063" s="1" t="s">
        <v>4236</v>
      </c>
      <c r="G22063" s="1" t="s">
        <v>4237</v>
      </c>
      <c r="H22063" s="1" t="s">
        <v>4528</v>
      </c>
      <c r="I22063" s="1" t="s">
        <v>4529</v>
      </c>
      <c r="J22063" s="1" t="s">
        <v>4530</v>
      </c>
      <c r="K22063" s="1" t="s">
        <v>4531</v>
      </c>
      <c r="L22063" s="1" t="s">
        <v>95</v>
      </c>
      <c r="M22063" s="1" t="s">
        <v>96</v>
      </c>
      <c r="N22063" s="1" t="s">
        <v>202</v>
      </c>
      <c r="O22063" s="1" t="s">
        <v>97</v>
      </c>
      <c r="P22063" s="1" t="s">
        <v>37</v>
      </c>
      <c r="Q22063" s="1" t="s">
        <v>68</v>
      </c>
      <c r="R22063" s="1" t="s">
        <v>3017</v>
      </c>
      <c r="S22063" s="1" t="s">
        <v>56</v>
      </c>
      <c r="T22063" s="1" t="s">
        <v>128</v>
      </c>
      <c r="U22063" s="1" t="s">
        <v>129</v>
      </c>
      <c r="V22063" s="1" t="s">
        <v>43</v>
      </c>
      <c r="W22063">
        <v>1</v>
      </c>
      <c r="X22063">
        <v>55</v>
      </c>
      <c r="Y22063">
        <v>45</v>
      </c>
    </row>
    <row r="22064" spans="1:25" x14ac:dyDescent="0.25">
      <c r="A22064" s="1" t="s">
        <v>25</v>
      </c>
      <c r="B22064" s="1" t="s">
        <v>26</v>
      </c>
      <c r="C22064">
        <v>3</v>
      </c>
      <c r="D22064" s="1" t="s">
        <v>646</v>
      </c>
      <c r="E22064" s="1" t="s">
        <v>4235</v>
      </c>
      <c r="F22064" s="1" t="s">
        <v>4236</v>
      </c>
      <c r="G22064" s="1" t="s">
        <v>4237</v>
      </c>
      <c r="H22064" s="1" t="s">
        <v>4550</v>
      </c>
      <c r="I22064" s="1" t="s">
        <v>4551</v>
      </c>
      <c r="J22064" s="1" t="s">
        <v>6552</v>
      </c>
      <c r="K22064" s="1" t="s">
        <v>6553</v>
      </c>
      <c r="L22064" s="1" t="s">
        <v>95</v>
      </c>
      <c r="M22064" s="1" t="s">
        <v>96</v>
      </c>
      <c r="N22064" s="1" t="s">
        <v>96</v>
      </c>
      <c r="O22064" s="1" t="s">
        <v>97</v>
      </c>
      <c r="P22064" s="1" t="s">
        <v>37</v>
      </c>
      <c r="Q22064" s="1" t="s">
        <v>68</v>
      </c>
      <c r="R22064" s="1" t="s">
        <v>3017</v>
      </c>
      <c r="S22064" s="1" t="s">
        <v>40</v>
      </c>
      <c r="T22064" s="1" t="s">
        <v>41</v>
      </c>
      <c r="U22064" s="1" t="s">
        <v>42</v>
      </c>
      <c r="V22064" s="1" t="s">
        <v>186</v>
      </c>
      <c r="W22064">
        <v>1</v>
      </c>
      <c r="X22064">
        <v>118</v>
      </c>
      <c r="Y22064">
        <v>7503.98</v>
      </c>
    </row>
    <row r="22065" spans="1:25" x14ac:dyDescent="0.25">
      <c r="A22065" s="1" t="s">
        <v>25</v>
      </c>
      <c r="B22065" s="1" t="s">
        <v>26</v>
      </c>
      <c r="C22065">
        <v>3</v>
      </c>
      <c r="D22065" s="1" t="s">
        <v>646</v>
      </c>
      <c r="E22065" s="1" t="s">
        <v>4235</v>
      </c>
      <c r="F22065" s="1" t="s">
        <v>4236</v>
      </c>
      <c r="G22065" s="1" t="s">
        <v>4237</v>
      </c>
      <c r="H22065" s="1" t="s">
        <v>4244</v>
      </c>
      <c r="I22065" s="1" t="s">
        <v>4245</v>
      </c>
      <c r="J22065" s="1" t="s">
        <v>4725</v>
      </c>
      <c r="K22065" s="1" t="s">
        <v>331</v>
      </c>
      <c r="L22065" s="1" t="s">
        <v>95</v>
      </c>
      <c r="M22065" s="1" t="s">
        <v>96</v>
      </c>
      <c r="N22065" s="1" t="s">
        <v>202</v>
      </c>
      <c r="O22065" s="1" t="s">
        <v>97</v>
      </c>
      <c r="P22065" s="1" t="s">
        <v>37</v>
      </c>
      <c r="Q22065" s="1" t="s">
        <v>68</v>
      </c>
      <c r="R22065" s="1" t="s">
        <v>3017</v>
      </c>
      <c r="S22065" s="1" t="s">
        <v>56</v>
      </c>
      <c r="T22065" s="1" t="s">
        <v>128</v>
      </c>
      <c r="U22065" s="1" t="s">
        <v>129</v>
      </c>
      <c r="V22065" s="1" t="s">
        <v>186</v>
      </c>
      <c r="W22065">
        <v>1</v>
      </c>
      <c r="X22065">
        <v>142.97999999999999</v>
      </c>
      <c r="Y22065">
        <v>5450</v>
      </c>
    </row>
    <row r="22066" spans="1:25" x14ac:dyDescent="0.25">
      <c r="A22066" s="1" t="s">
        <v>25</v>
      </c>
      <c r="B22066" s="1" t="s">
        <v>26</v>
      </c>
      <c r="C22066">
        <v>3</v>
      </c>
      <c r="D22066" s="1" t="s">
        <v>723</v>
      </c>
      <c r="E22066" s="1" t="s">
        <v>4481</v>
      </c>
      <c r="F22066" s="1" t="s">
        <v>4482</v>
      </c>
      <c r="G22066" s="1" t="s">
        <v>4483</v>
      </c>
      <c r="H22066" s="1" t="s">
        <v>4564</v>
      </c>
      <c r="I22066" s="1" t="s">
        <v>4565</v>
      </c>
      <c r="J22066" s="1" t="s">
        <v>4566</v>
      </c>
      <c r="K22066" s="1" t="s">
        <v>331</v>
      </c>
      <c r="L22066" s="1" t="s">
        <v>95</v>
      </c>
      <c r="M22066" s="1" t="s">
        <v>96</v>
      </c>
      <c r="N22066" s="1" t="s">
        <v>202</v>
      </c>
      <c r="O22066" s="1" t="s">
        <v>97</v>
      </c>
      <c r="P22066" s="1" t="s">
        <v>37</v>
      </c>
      <c r="Q22066" s="1" t="s">
        <v>38</v>
      </c>
      <c r="R22066" s="1" t="s">
        <v>1780</v>
      </c>
      <c r="S22066" s="1" t="s">
        <v>56</v>
      </c>
      <c r="T22066" s="1" t="s">
        <v>128</v>
      </c>
      <c r="U22066" s="1" t="s">
        <v>129</v>
      </c>
      <c r="V22066" s="1" t="s">
        <v>43</v>
      </c>
      <c r="W22066">
        <v>1</v>
      </c>
      <c r="X22066">
        <v>162.88000000000002</v>
      </c>
      <c r="Y22066">
        <v>273.66000000000003</v>
      </c>
    </row>
    <row r="22067" spans="1:25" x14ac:dyDescent="0.25">
      <c r="A22067" s="1" t="s">
        <v>25</v>
      </c>
      <c r="B22067" s="1" t="s">
        <v>26</v>
      </c>
      <c r="C22067">
        <v>3</v>
      </c>
      <c r="D22067" s="1" t="s">
        <v>723</v>
      </c>
      <c r="E22067" s="1" t="s">
        <v>4481</v>
      </c>
      <c r="F22067" s="1" t="s">
        <v>4482</v>
      </c>
      <c r="G22067" s="1" t="s">
        <v>4483</v>
      </c>
      <c r="H22067" s="1" t="s">
        <v>4564</v>
      </c>
      <c r="I22067" s="1" t="s">
        <v>4565</v>
      </c>
      <c r="J22067" s="1" t="s">
        <v>4569</v>
      </c>
      <c r="K22067" s="1" t="s">
        <v>331</v>
      </c>
      <c r="L22067" s="1" t="s">
        <v>543</v>
      </c>
      <c r="M22067" s="1" t="s">
        <v>544</v>
      </c>
      <c r="N22067" s="1" t="s">
        <v>544</v>
      </c>
      <c r="O22067" s="1" t="s">
        <v>36</v>
      </c>
      <c r="P22067" s="1" t="s">
        <v>37</v>
      </c>
      <c r="Q22067" s="1" t="s">
        <v>68</v>
      </c>
      <c r="R22067" s="1" t="s">
        <v>1333</v>
      </c>
      <c r="S22067" s="1" t="s">
        <v>40</v>
      </c>
      <c r="T22067" s="1" t="s">
        <v>147</v>
      </c>
      <c r="U22067" s="1" t="s">
        <v>148</v>
      </c>
      <c r="V22067" s="1" t="s">
        <v>43</v>
      </c>
      <c r="W22067">
        <v>1</v>
      </c>
      <c r="X22067">
        <v>66.3</v>
      </c>
      <c r="Y22067">
        <v>194.88</v>
      </c>
    </row>
    <row r="22068" spans="1:25" x14ac:dyDescent="0.25">
      <c r="A22068" s="1" t="s">
        <v>25</v>
      </c>
      <c r="B22068" s="1" t="s">
        <v>26</v>
      </c>
      <c r="C22068">
        <v>3</v>
      </c>
      <c r="D22068" s="1" t="s">
        <v>723</v>
      </c>
      <c r="E22068" s="1" t="s">
        <v>4481</v>
      </c>
      <c r="F22068" s="1" t="s">
        <v>4482</v>
      </c>
      <c r="G22068" s="1" t="s">
        <v>4483</v>
      </c>
      <c r="H22068" s="1" t="s">
        <v>4564</v>
      </c>
      <c r="I22068" s="1" t="s">
        <v>4565</v>
      </c>
      <c r="J22068" s="1" t="s">
        <v>4569</v>
      </c>
      <c r="K22068" s="1" t="s">
        <v>331</v>
      </c>
      <c r="L22068" s="1" t="s">
        <v>95</v>
      </c>
      <c r="M22068" s="1" t="s">
        <v>96</v>
      </c>
      <c r="N22068" s="1" t="s">
        <v>202</v>
      </c>
      <c r="O22068" s="1" t="s">
        <v>97</v>
      </c>
      <c r="P22068" s="1" t="s">
        <v>37</v>
      </c>
      <c r="Q22068" s="1" t="s">
        <v>68</v>
      </c>
      <c r="R22068" s="1" t="s">
        <v>1333</v>
      </c>
      <c r="S22068" s="1" t="s">
        <v>56</v>
      </c>
      <c r="T22068" s="1" t="s">
        <v>128</v>
      </c>
      <c r="U22068" s="1" t="s">
        <v>129</v>
      </c>
      <c r="V22068" s="1" t="s">
        <v>43</v>
      </c>
      <c r="W22068">
        <v>1</v>
      </c>
      <c r="X22068">
        <v>190.5</v>
      </c>
      <c r="Y22068">
        <v>671.18000000000006</v>
      </c>
    </row>
    <row r="22069" spans="1:25" x14ac:dyDescent="0.25">
      <c r="A22069" s="1" t="s">
        <v>25</v>
      </c>
      <c r="B22069" s="1" t="s">
        <v>26</v>
      </c>
      <c r="C22069">
        <v>3</v>
      </c>
      <c r="D22069" s="1" t="s">
        <v>723</v>
      </c>
      <c r="E22069" s="1" t="s">
        <v>4481</v>
      </c>
      <c r="F22069" s="1" t="s">
        <v>4482</v>
      </c>
      <c r="G22069" s="1" t="s">
        <v>4483</v>
      </c>
      <c r="H22069" s="1" t="s">
        <v>4564</v>
      </c>
      <c r="I22069" s="1" t="s">
        <v>4565</v>
      </c>
      <c r="J22069" s="1" t="s">
        <v>6451</v>
      </c>
      <c r="K22069" s="1" t="s">
        <v>357</v>
      </c>
      <c r="L22069" s="1" t="s">
        <v>95</v>
      </c>
      <c r="M22069" s="1" t="s">
        <v>96</v>
      </c>
      <c r="N22069" s="1" t="s">
        <v>96</v>
      </c>
      <c r="O22069" s="1" t="s">
        <v>97</v>
      </c>
      <c r="P22069" s="1" t="s">
        <v>37</v>
      </c>
      <c r="Q22069" s="1" t="s">
        <v>38</v>
      </c>
      <c r="R22069" s="1" t="s">
        <v>1780</v>
      </c>
      <c r="S22069" s="1" t="s">
        <v>40</v>
      </c>
      <c r="T22069" s="1" t="s">
        <v>41</v>
      </c>
      <c r="U22069" s="1" t="s">
        <v>42</v>
      </c>
      <c r="V22069" s="1" t="s">
        <v>186</v>
      </c>
      <c r="W22069">
        <v>1</v>
      </c>
      <c r="X22069">
        <v>500</v>
      </c>
      <c r="Y22069">
        <v>48680</v>
      </c>
    </row>
    <row r="22070" spans="1:25" x14ac:dyDescent="0.25">
      <c r="A22070" s="1" t="s">
        <v>25</v>
      </c>
      <c r="B22070" s="1" t="s">
        <v>26</v>
      </c>
      <c r="C22070">
        <v>3</v>
      </c>
      <c r="D22070" s="1" t="s">
        <v>723</v>
      </c>
      <c r="E22070" s="1" t="s">
        <v>4481</v>
      </c>
      <c r="F22070" s="1" t="s">
        <v>4482</v>
      </c>
      <c r="G22070" s="1" t="s">
        <v>4483</v>
      </c>
      <c r="H22070" s="1" t="s">
        <v>4564</v>
      </c>
      <c r="I22070" s="1" t="s">
        <v>4565</v>
      </c>
      <c r="J22070" s="1" t="s">
        <v>4571</v>
      </c>
      <c r="K22070" s="1" t="s">
        <v>4572</v>
      </c>
      <c r="L22070" s="1" t="s">
        <v>95</v>
      </c>
      <c r="M22070" s="1" t="s">
        <v>96</v>
      </c>
      <c r="N22070" s="1" t="s">
        <v>96</v>
      </c>
      <c r="O22070" s="1" t="s">
        <v>97</v>
      </c>
      <c r="P22070" s="1" t="s">
        <v>37</v>
      </c>
      <c r="Q22070" s="1" t="s">
        <v>68</v>
      </c>
      <c r="R22070" s="1" t="s">
        <v>1333</v>
      </c>
      <c r="S22070" s="1" t="s">
        <v>40</v>
      </c>
      <c r="T22070" s="1" t="s">
        <v>41</v>
      </c>
      <c r="U22070" s="1" t="s">
        <v>42</v>
      </c>
      <c r="V22070" s="1" t="s">
        <v>186</v>
      </c>
      <c r="W22070">
        <v>1</v>
      </c>
      <c r="X22070">
        <v>1</v>
      </c>
      <c r="Y22070">
        <v>80</v>
      </c>
    </row>
    <row r="22071" spans="1:25" x14ac:dyDescent="0.25">
      <c r="A22071" s="1" t="s">
        <v>25</v>
      </c>
      <c r="B22071" s="1" t="s">
        <v>26</v>
      </c>
      <c r="C22071">
        <v>3</v>
      </c>
      <c r="D22071" s="1" t="s">
        <v>723</v>
      </c>
      <c r="E22071" s="1" t="s">
        <v>4481</v>
      </c>
      <c r="F22071" s="1" t="s">
        <v>4482</v>
      </c>
      <c r="G22071" s="1" t="s">
        <v>4483</v>
      </c>
      <c r="H22071" s="1" t="s">
        <v>4564</v>
      </c>
      <c r="I22071" s="1" t="s">
        <v>4565</v>
      </c>
      <c r="J22071" s="1" t="s">
        <v>4772</v>
      </c>
      <c r="K22071" s="1" t="s">
        <v>88</v>
      </c>
      <c r="L22071" s="1" t="s">
        <v>81</v>
      </c>
      <c r="M22071" s="1" t="s">
        <v>82</v>
      </c>
      <c r="N22071" s="1" t="s">
        <v>82</v>
      </c>
      <c r="O22071" s="1" t="s">
        <v>67</v>
      </c>
      <c r="P22071" s="1" t="s">
        <v>37</v>
      </c>
      <c r="Q22071" s="1" t="s">
        <v>68</v>
      </c>
      <c r="R22071" s="1" t="s">
        <v>3050</v>
      </c>
      <c r="S22071" s="1" t="s">
        <v>56</v>
      </c>
      <c r="T22071" s="1" t="s">
        <v>83</v>
      </c>
      <c r="U22071" s="1" t="s">
        <v>84</v>
      </c>
      <c r="V22071" s="1" t="s">
        <v>43</v>
      </c>
      <c r="W22071">
        <v>1</v>
      </c>
      <c r="X22071">
        <v>1</v>
      </c>
      <c r="Y22071">
        <v>1.5</v>
      </c>
    </row>
    <row r="22072" spans="1:25" x14ac:dyDescent="0.25">
      <c r="A22072" s="1" t="s">
        <v>25</v>
      </c>
      <c r="B22072" s="1" t="s">
        <v>26</v>
      </c>
      <c r="C22072">
        <v>3</v>
      </c>
      <c r="D22072" s="1" t="s">
        <v>723</v>
      </c>
      <c r="E22072" s="1" t="s">
        <v>4481</v>
      </c>
      <c r="F22072" s="1" t="s">
        <v>4482</v>
      </c>
      <c r="G22072" s="1" t="s">
        <v>4483</v>
      </c>
      <c r="H22072" s="1" t="s">
        <v>4564</v>
      </c>
      <c r="I22072" s="1" t="s">
        <v>4565</v>
      </c>
      <c r="J22072" s="1" t="s">
        <v>4772</v>
      </c>
      <c r="K22072" s="1" t="s">
        <v>88</v>
      </c>
      <c r="L22072" s="1" t="s">
        <v>95</v>
      </c>
      <c r="M22072" s="1" t="s">
        <v>96</v>
      </c>
      <c r="N22072" s="1" t="s">
        <v>96</v>
      </c>
      <c r="O22072" s="1" t="s">
        <v>97</v>
      </c>
      <c r="P22072" s="1" t="s">
        <v>37</v>
      </c>
      <c r="Q22072" s="1" t="s">
        <v>68</v>
      </c>
      <c r="R22072" s="1" t="s">
        <v>3050</v>
      </c>
      <c r="S22072" s="1" t="s">
        <v>56</v>
      </c>
      <c r="T22072" s="1" t="s">
        <v>57</v>
      </c>
      <c r="U22072" s="1" t="s">
        <v>58</v>
      </c>
      <c r="V22072" s="1" t="s">
        <v>186</v>
      </c>
      <c r="W22072">
        <v>1</v>
      </c>
      <c r="X22072">
        <v>350</v>
      </c>
      <c r="Y22072">
        <v>2500</v>
      </c>
    </row>
    <row r="22073" spans="1:25" x14ac:dyDescent="0.25">
      <c r="A22073" s="1" t="s">
        <v>25</v>
      </c>
      <c r="B22073" s="1" t="s">
        <v>26</v>
      </c>
      <c r="C22073">
        <v>3</v>
      </c>
      <c r="D22073" s="1" t="s">
        <v>723</v>
      </c>
      <c r="E22073" s="1" t="s">
        <v>4481</v>
      </c>
      <c r="F22073" s="1" t="s">
        <v>4573</v>
      </c>
      <c r="G22073" s="1" t="s">
        <v>4574</v>
      </c>
      <c r="H22073" s="1" t="s">
        <v>4575</v>
      </c>
      <c r="I22073" s="1" t="s">
        <v>4576</v>
      </c>
      <c r="J22073" s="1" t="s">
        <v>4577</v>
      </c>
      <c r="K22073" s="1" t="s">
        <v>4578</v>
      </c>
      <c r="L22073" s="1" t="s">
        <v>111</v>
      </c>
      <c r="M22073" s="1" t="s">
        <v>112</v>
      </c>
      <c r="N22073" s="1" t="s">
        <v>112</v>
      </c>
      <c r="O22073" s="1" t="s">
        <v>113</v>
      </c>
      <c r="P22073" s="1" t="s">
        <v>114</v>
      </c>
      <c r="Q22073" s="1" t="s">
        <v>68</v>
      </c>
      <c r="R22073" s="1" t="s">
        <v>1333</v>
      </c>
      <c r="S22073" s="1" t="s">
        <v>56</v>
      </c>
      <c r="T22073" s="1" t="s">
        <v>70</v>
      </c>
      <c r="U22073" s="1" t="s">
        <v>71</v>
      </c>
      <c r="V22073" s="1" t="s">
        <v>43</v>
      </c>
      <c r="W22073">
        <v>1</v>
      </c>
      <c r="X22073">
        <v>10</v>
      </c>
      <c r="Y22073">
        <v>8</v>
      </c>
    </row>
    <row r="22074" spans="1:25" x14ac:dyDescent="0.25">
      <c r="A22074" s="1" t="s">
        <v>25</v>
      </c>
      <c r="B22074" s="1" t="s">
        <v>26</v>
      </c>
      <c r="C22074">
        <v>3</v>
      </c>
      <c r="D22074" s="1" t="s">
        <v>646</v>
      </c>
      <c r="E22074" s="1" t="s">
        <v>4235</v>
      </c>
      <c r="F22074" s="1" t="s">
        <v>4236</v>
      </c>
      <c r="G22074" s="1" t="s">
        <v>4237</v>
      </c>
      <c r="H22074" s="1" t="s">
        <v>4244</v>
      </c>
      <c r="I22074" s="1" t="s">
        <v>4245</v>
      </c>
      <c r="J22074" s="1" t="s">
        <v>4246</v>
      </c>
      <c r="K22074" s="1" t="s">
        <v>4247</v>
      </c>
      <c r="L22074" s="1" t="s">
        <v>150</v>
      </c>
      <c r="M22074" s="1" t="s">
        <v>151</v>
      </c>
      <c r="N22074" s="1" t="s">
        <v>151</v>
      </c>
      <c r="O22074" s="1" t="s">
        <v>97</v>
      </c>
      <c r="P22074" s="1" t="s">
        <v>37</v>
      </c>
      <c r="Q22074" s="1" t="s">
        <v>38</v>
      </c>
      <c r="R22074" s="1" t="s">
        <v>3303</v>
      </c>
      <c r="S22074" s="1" t="s">
        <v>40</v>
      </c>
      <c r="T22074" s="1" t="s">
        <v>99</v>
      </c>
      <c r="U22074" s="1" t="s">
        <v>100</v>
      </c>
      <c r="V22074" s="1" t="s">
        <v>186</v>
      </c>
      <c r="W22074">
        <v>1</v>
      </c>
      <c r="X22074">
        <v>1</v>
      </c>
      <c r="Y22074">
        <v>590.17999999999995</v>
      </c>
    </row>
    <row r="22075" spans="1:25" x14ac:dyDescent="0.25">
      <c r="A22075" s="1" t="s">
        <v>25</v>
      </c>
      <c r="B22075" s="1" t="s">
        <v>26</v>
      </c>
      <c r="C22075">
        <v>3</v>
      </c>
      <c r="D22075" s="1" t="s">
        <v>646</v>
      </c>
      <c r="E22075" s="1" t="s">
        <v>4235</v>
      </c>
      <c r="F22075" s="1" t="s">
        <v>4236</v>
      </c>
      <c r="G22075" s="1" t="s">
        <v>4237</v>
      </c>
      <c r="H22075" s="1" t="s">
        <v>4554</v>
      </c>
      <c r="I22075" s="1" t="s">
        <v>4555</v>
      </c>
      <c r="J22075" s="1" t="s">
        <v>4556</v>
      </c>
      <c r="K22075" s="1" t="s">
        <v>4557</v>
      </c>
      <c r="L22075" s="1" t="s">
        <v>95</v>
      </c>
      <c r="M22075" s="1" t="s">
        <v>96</v>
      </c>
      <c r="N22075" s="1" t="s">
        <v>96</v>
      </c>
      <c r="O22075" s="1" t="s">
        <v>97</v>
      </c>
      <c r="P22075" s="1" t="s">
        <v>37</v>
      </c>
      <c r="Q22075" s="1" t="s">
        <v>38</v>
      </c>
      <c r="R22075" s="1" t="s">
        <v>3398</v>
      </c>
      <c r="S22075" s="1" t="s">
        <v>40</v>
      </c>
      <c r="T22075" s="1" t="s">
        <v>41</v>
      </c>
      <c r="U22075" s="1" t="s">
        <v>42</v>
      </c>
      <c r="V22075" s="1" t="s">
        <v>43</v>
      </c>
      <c r="W22075">
        <v>1</v>
      </c>
      <c r="X22075">
        <v>2</v>
      </c>
      <c r="Y22075">
        <v>5000</v>
      </c>
    </row>
    <row r="22076" spans="1:25" x14ac:dyDescent="0.25">
      <c r="A22076" s="1" t="s">
        <v>25</v>
      </c>
      <c r="B22076" s="1" t="s">
        <v>26</v>
      </c>
      <c r="C22076">
        <v>3</v>
      </c>
      <c r="D22076" s="1" t="s">
        <v>646</v>
      </c>
      <c r="E22076" s="1" t="s">
        <v>4235</v>
      </c>
      <c r="F22076" s="1" t="s">
        <v>4236</v>
      </c>
      <c r="G22076" s="1" t="s">
        <v>4237</v>
      </c>
      <c r="H22076" s="1" t="s">
        <v>4248</v>
      </c>
      <c r="I22076" s="1" t="s">
        <v>4249</v>
      </c>
      <c r="J22076" s="1" t="s">
        <v>4250</v>
      </c>
      <c r="K22076" s="1" t="s">
        <v>4251</v>
      </c>
      <c r="L22076" s="1" t="s">
        <v>789</v>
      </c>
      <c r="M22076" s="1" t="s">
        <v>790</v>
      </c>
      <c r="N22076" s="1" t="s">
        <v>790</v>
      </c>
      <c r="O22076" s="1" t="s">
        <v>177</v>
      </c>
      <c r="P22076" s="1" t="s">
        <v>37</v>
      </c>
      <c r="Q22076" s="1" t="s">
        <v>38</v>
      </c>
      <c r="R22076" s="1" t="s">
        <v>3398</v>
      </c>
      <c r="S22076" s="1" t="s">
        <v>40</v>
      </c>
      <c r="T22076" s="1" t="s">
        <v>41</v>
      </c>
      <c r="U22076" s="1" t="s">
        <v>42</v>
      </c>
      <c r="V22076" s="1" t="s">
        <v>43</v>
      </c>
      <c r="W22076">
        <v>1</v>
      </c>
      <c r="X22076">
        <v>27.34</v>
      </c>
      <c r="Y22076">
        <v>12000</v>
      </c>
    </row>
    <row r="22077" spans="1:25" x14ac:dyDescent="0.25">
      <c r="A22077" s="1" t="s">
        <v>25</v>
      </c>
      <c r="B22077" s="1" t="s">
        <v>26</v>
      </c>
      <c r="C22077">
        <v>3</v>
      </c>
      <c r="D22077" s="1" t="s">
        <v>723</v>
      </c>
      <c r="E22077" s="1" t="s">
        <v>4481</v>
      </c>
      <c r="F22077" s="1" t="s">
        <v>4573</v>
      </c>
      <c r="G22077" s="1" t="s">
        <v>4574</v>
      </c>
      <c r="H22077" s="1" t="s">
        <v>4575</v>
      </c>
      <c r="I22077" s="1" t="s">
        <v>4576</v>
      </c>
      <c r="J22077" s="1" t="s">
        <v>4891</v>
      </c>
      <c r="K22077" s="1" t="s">
        <v>4892</v>
      </c>
      <c r="L22077" s="1" t="s">
        <v>95</v>
      </c>
      <c r="M22077" s="1" t="s">
        <v>96</v>
      </c>
      <c r="N22077" s="1" t="s">
        <v>96</v>
      </c>
      <c r="O22077" s="1" t="s">
        <v>97</v>
      </c>
      <c r="P22077" s="1" t="s">
        <v>37</v>
      </c>
      <c r="Q22077" s="1" t="s">
        <v>68</v>
      </c>
      <c r="R22077" s="1" t="s">
        <v>1333</v>
      </c>
      <c r="S22077" s="1" t="s">
        <v>40</v>
      </c>
      <c r="T22077" s="1" t="s">
        <v>41</v>
      </c>
      <c r="U22077" s="1" t="s">
        <v>42</v>
      </c>
      <c r="V22077" s="1" t="s">
        <v>43</v>
      </c>
      <c r="W22077">
        <v>1</v>
      </c>
      <c r="X22077">
        <v>1.0451999999999999</v>
      </c>
      <c r="Y22077">
        <v>204</v>
      </c>
    </row>
    <row r="22078" spans="1:25" x14ac:dyDescent="0.25">
      <c r="A22078" s="1" t="s">
        <v>25</v>
      </c>
      <c r="B22078" s="1" t="s">
        <v>26</v>
      </c>
      <c r="C22078">
        <v>3</v>
      </c>
      <c r="D22078" s="1" t="s">
        <v>723</v>
      </c>
      <c r="E22078" s="1" t="s">
        <v>4481</v>
      </c>
      <c r="F22078" s="1" t="s">
        <v>4573</v>
      </c>
      <c r="G22078" s="1" t="s">
        <v>4574</v>
      </c>
      <c r="H22078" s="1" t="s">
        <v>4575</v>
      </c>
      <c r="I22078" s="1" t="s">
        <v>4576</v>
      </c>
      <c r="J22078" s="1" t="s">
        <v>4918</v>
      </c>
      <c r="K22078" s="1" t="s">
        <v>4919</v>
      </c>
      <c r="L22078" s="1" t="s">
        <v>95</v>
      </c>
      <c r="M22078" s="1" t="s">
        <v>96</v>
      </c>
      <c r="N22078" s="1" t="s">
        <v>96</v>
      </c>
      <c r="O22078" s="1" t="s">
        <v>97</v>
      </c>
      <c r="P22078" s="1" t="s">
        <v>37</v>
      </c>
      <c r="Q22078" s="1" t="s">
        <v>68</v>
      </c>
      <c r="R22078" s="1" t="s">
        <v>1333</v>
      </c>
      <c r="S22078" s="1" t="s">
        <v>40</v>
      </c>
      <c r="T22078" s="1" t="s">
        <v>41</v>
      </c>
      <c r="U22078" s="1" t="s">
        <v>42</v>
      </c>
      <c r="V22078" s="1" t="s">
        <v>43</v>
      </c>
      <c r="W22078">
        <v>1</v>
      </c>
      <c r="X22078">
        <v>1.0517000000000001</v>
      </c>
      <c r="Y22078">
        <v>50</v>
      </c>
    </row>
    <row r="22079" spans="1:25" x14ac:dyDescent="0.25">
      <c r="A22079" s="1" t="s">
        <v>25</v>
      </c>
      <c r="B22079" s="1" t="s">
        <v>26</v>
      </c>
      <c r="C22079">
        <v>3</v>
      </c>
      <c r="D22079" s="1" t="s">
        <v>723</v>
      </c>
      <c r="E22079" s="1" t="s">
        <v>4481</v>
      </c>
      <c r="F22079" s="1" t="s">
        <v>4573</v>
      </c>
      <c r="G22079" s="1" t="s">
        <v>4574</v>
      </c>
      <c r="H22079" s="1" t="s">
        <v>4575</v>
      </c>
      <c r="I22079" s="1" t="s">
        <v>4576</v>
      </c>
      <c r="J22079" s="1" t="s">
        <v>4777</v>
      </c>
      <c r="K22079" s="1" t="s">
        <v>286</v>
      </c>
      <c r="L22079" s="1" t="s">
        <v>95</v>
      </c>
      <c r="M22079" s="1" t="s">
        <v>96</v>
      </c>
      <c r="N22079" s="1" t="s">
        <v>96</v>
      </c>
      <c r="O22079" s="1" t="s">
        <v>97</v>
      </c>
      <c r="P22079" s="1" t="s">
        <v>37</v>
      </c>
      <c r="Q22079" s="1" t="s">
        <v>68</v>
      </c>
      <c r="R22079" s="1" t="s">
        <v>1333</v>
      </c>
      <c r="S22079" s="1" t="s">
        <v>40</v>
      </c>
      <c r="T22079" s="1" t="s">
        <v>41</v>
      </c>
      <c r="U22079" s="1" t="s">
        <v>42</v>
      </c>
      <c r="V22079" s="1" t="s">
        <v>43</v>
      </c>
      <c r="W22079">
        <v>1</v>
      </c>
      <c r="X22079">
        <v>12.13</v>
      </c>
      <c r="Y22079">
        <v>71</v>
      </c>
    </row>
    <row r="22080" spans="1:25" x14ac:dyDescent="0.25">
      <c r="A22080" s="1" t="s">
        <v>25</v>
      </c>
      <c r="B22080" s="1" t="s">
        <v>26</v>
      </c>
      <c r="C22080">
        <v>3</v>
      </c>
      <c r="D22080" s="1" t="s">
        <v>723</v>
      </c>
      <c r="E22080" s="1" t="s">
        <v>4481</v>
      </c>
      <c r="F22080" s="1" t="s">
        <v>4573</v>
      </c>
      <c r="G22080" s="1" t="s">
        <v>4574</v>
      </c>
      <c r="H22080" s="1" t="s">
        <v>4581</v>
      </c>
      <c r="I22080" s="1" t="s">
        <v>4582</v>
      </c>
      <c r="J22080" s="1" t="s">
        <v>6554</v>
      </c>
      <c r="K22080" s="1" t="s">
        <v>6555</v>
      </c>
      <c r="L22080" s="1" t="s">
        <v>95</v>
      </c>
      <c r="M22080" s="1" t="s">
        <v>96</v>
      </c>
      <c r="N22080" s="1" t="s">
        <v>96</v>
      </c>
      <c r="O22080" s="1" t="s">
        <v>97</v>
      </c>
      <c r="P22080" s="1" t="s">
        <v>37</v>
      </c>
      <c r="Q22080" s="1" t="s">
        <v>68</v>
      </c>
      <c r="R22080" s="1" t="s">
        <v>1333</v>
      </c>
      <c r="S22080" s="1" t="s">
        <v>40</v>
      </c>
      <c r="T22080" s="1" t="s">
        <v>41</v>
      </c>
      <c r="U22080" s="1" t="s">
        <v>42</v>
      </c>
      <c r="V22080" s="1" t="s">
        <v>43</v>
      </c>
      <c r="W22080">
        <v>1</v>
      </c>
      <c r="X22080">
        <v>1.0451999999999999</v>
      </c>
      <c r="Y22080">
        <v>20</v>
      </c>
    </row>
    <row r="22081" spans="1:25" x14ac:dyDescent="0.25">
      <c r="A22081" s="1" t="s">
        <v>25</v>
      </c>
      <c r="B22081" s="1" t="s">
        <v>26</v>
      </c>
      <c r="C22081">
        <v>3</v>
      </c>
      <c r="D22081" s="1" t="s">
        <v>723</v>
      </c>
      <c r="E22081" s="1" t="s">
        <v>4481</v>
      </c>
      <c r="F22081" s="1" t="s">
        <v>4573</v>
      </c>
      <c r="G22081" s="1" t="s">
        <v>4574</v>
      </c>
      <c r="H22081" s="1" t="s">
        <v>4581</v>
      </c>
      <c r="I22081" s="1" t="s">
        <v>4582</v>
      </c>
      <c r="J22081" s="1" t="s">
        <v>4583</v>
      </c>
      <c r="K22081" s="1" t="s">
        <v>4584</v>
      </c>
      <c r="L22081" s="1" t="s">
        <v>293</v>
      </c>
      <c r="M22081" s="1" t="s">
        <v>294</v>
      </c>
      <c r="N22081" s="1" t="s">
        <v>294</v>
      </c>
      <c r="O22081" s="1" t="s">
        <v>67</v>
      </c>
      <c r="P22081" s="1" t="s">
        <v>37</v>
      </c>
      <c r="Q22081" s="1" t="s">
        <v>68</v>
      </c>
      <c r="R22081" s="1" t="s">
        <v>1333</v>
      </c>
      <c r="S22081" s="1" t="s">
        <v>40</v>
      </c>
      <c r="T22081" s="1" t="s">
        <v>147</v>
      </c>
      <c r="U22081" s="1" t="s">
        <v>148</v>
      </c>
      <c r="V22081" s="1" t="s">
        <v>43</v>
      </c>
      <c r="W22081">
        <v>1</v>
      </c>
      <c r="X22081">
        <v>8.1999999999999993</v>
      </c>
      <c r="Y22081">
        <v>1098.0930000000001</v>
      </c>
    </row>
    <row r="22082" spans="1:25" x14ac:dyDescent="0.25">
      <c r="A22082" s="1" t="s">
        <v>25</v>
      </c>
      <c r="B22082" s="1" t="s">
        <v>26</v>
      </c>
      <c r="C22082">
        <v>3</v>
      </c>
      <c r="D22082" s="1" t="s">
        <v>646</v>
      </c>
      <c r="E22082" s="1" t="s">
        <v>4235</v>
      </c>
      <c r="F22082" s="1" t="s">
        <v>4236</v>
      </c>
      <c r="G22082" s="1" t="s">
        <v>4237</v>
      </c>
      <c r="H22082" s="1" t="s">
        <v>4248</v>
      </c>
      <c r="I22082" s="1" t="s">
        <v>4249</v>
      </c>
      <c r="J22082" s="1" t="s">
        <v>4250</v>
      </c>
      <c r="K22082" s="1" t="s">
        <v>4251</v>
      </c>
      <c r="L22082" s="1" t="s">
        <v>182</v>
      </c>
      <c r="M22082" s="1" t="s">
        <v>183</v>
      </c>
      <c r="N22082" s="1" t="s">
        <v>183</v>
      </c>
      <c r="O22082" s="1" t="s">
        <v>113</v>
      </c>
      <c r="P22082" s="1" t="s">
        <v>114</v>
      </c>
      <c r="Q22082" s="1" t="s">
        <v>38</v>
      </c>
      <c r="R22082" s="1" t="s">
        <v>3398</v>
      </c>
      <c r="S22082" s="1" t="s">
        <v>40</v>
      </c>
      <c r="T22082" s="1" t="s">
        <v>41</v>
      </c>
      <c r="U22082" s="1" t="s">
        <v>42</v>
      </c>
      <c r="V22082" s="1" t="s">
        <v>186</v>
      </c>
      <c r="W22082">
        <v>1</v>
      </c>
      <c r="X22082">
        <v>6.0000000000000001E-3</v>
      </c>
      <c r="Y22082">
        <v>1800</v>
      </c>
    </row>
    <row r="22083" spans="1:25" x14ac:dyDescent="0.25">
      <c r="A22083" s="1" t="s">
        <v>25</v>
      </c>
      <c r="B22083" s="1" t="s">
        <v>26</v>
      </c>
      <c r="C22083">
        <v>3</v>
      </c>
      <c r="D22083" s="1" t="s">
        <v>646</v>
      </c>
      <c r="E22083" s="1" t="s">
        <v>4235</v>
      </c>
      <c r="F22083" s="1" t="s">
        <v>4236</v>
      </c>
      <c r="G22083" s="1" t="s">
        <v>4237</v>
      </c>
      <c r="H22083" s="1" t="s">
        <v>4248</v>
      </c>
      <c r="I22083" s="1" t="s">
        <v>4249</v>
      </c>
      <c r="J22083" s="1" t="s">
        <v>4726</v>
      </c>
      <c r="K22083" s="1" t="s">
        <v>4727</v>
      </c>
      <c r="L22083" s="1" t="s">
        <v>95</v>
      </c>
      <c r="M22083" s="1" t="s">
        <v>96</v>
      </c>
      <c r="N22083" s="1" t="s">
        <v>96</v>
      </c>
      <c r="O22083" s="1" t="s">
        <v>97</v>
      </c>
      <c r="P22083" s="1" t="s">
        <v>37</v>
      </c>
      <c r="Q22083" s="1" t="s">
        <v>38</v>
      </c>
      <c r="R22083" s="1" t="s">
        <v>3398</v>
      </c>
      <c r="S22083" s="1" t="s">
        <v>40</v>
      </c>
      <c r="T22083" s="1" t="s">
        <v>41</v>
      </c>
      <c r="U22083" s="1" t="s">
        <v>42</v>
      </c>
      <c r="V22083" s="1" t="s">
        <v>186</v>
      </c>
      <c r="W22083">
        <v>1</v>
      </c>
      <c r="X22083">
        <v>3.62</v>
      </c>
      <c r="Y22083">
        <v>600</v>
      </c>
    </row>
    <row r="22084" spans="1:25" x14ac:dyDescent="0.25">
      <c r="A22084" s="1" t="s">
        <v>25</v>
      </c>
      <c r="B22084" s="1" t="s">
        <v>26</v>
      </c>
      <c r="C22084">
        <v>3</v>
      </c>
      <c r="D22084" s="1" t="s">
        <v>646</v>
      </c>
      <c r="E22084" s="1" t="s">
        <v>4235</v>
      </c>
      <c r="F22084" s="1" t="s">
        <v>4236</v>
      </c>
      <c r="G22084" s="1" t="s">
        <v>4237</v>
      </c>
      <c r="H22084" s="1" t="s">
        <v>4248</v>
      </c>
      <c r="I22084" s="1" t="s">
        <v>4249</v>
      </c>
      <c r="J22084" s="1" t="s">
        <v>4730</v>
      </c>
      <c r="K22084" s="1" t="s">
        <v>94</v>
      </c>
      <c r="L22084" s="1" t="s">
        <v>89</v>
      </c>
      <c r="M22084" s="1" t="s">
        <v>90</v>
      </c>
      <c r="N22084" s="1" t="s">
        <v>90</v>
      </c>
      <c r="O22084" s="1" t="s">
        <v>67</v>
      </c>
      <c r="P22084" s="1" t="s">
        <v>37</v>
      </c>
      <c r="Q22084" s="1" t="s">
        <v>38</v>
      </c>
      <c r="R22084" s="1" t="s">
        <v>3398</v>
      </c>
      <c r="S22084" s="1" t="s">
        <v>40</v>
      </c>
      <c r="T22084" s="1" t="s">
        <v>41</v>
      </c>
      <c r="U22084" s="1" t="s">
        <v>42</v>
      </c>
      <c r="V22084" s="1" t="s">
        <v>43</v>
      </c>
      <c r="W22084">
        <v>1</v>
      </c>
      <c r="X22084">
        <v>1</v>
      </c>
      <c r="Y22084">
        <v>115.2</v>
      </c>
    </row>
    <row r="22085" spans="1:25" x14ac:dyDescent="0.25">
      <c r="A22085" s="1" t="s">
        <v>25</v>
      </c>
      <c r="B22085" s="1" t="s">
        <v>26</v>
      </c>
      <c r="C22085">
        <v>3</v>
      </c>
      <c r="D22085" s="1" t="s">
        <v>723</v>
      </c>
      <c r="E22085" s="1" t="s">
        <v>4481</v>
      </c>
      <c r="F22085" s="1" t="s">
        <v>4573</v>
      </c>
      <c r="G22085" s="1" t="s">
        <v>4574</v>
      </c>
      <c r="H22085" s="1" t="s">
        <v>4581</v>
      </c>
      <c r="I22085" s="1" t="s">
        <v>4582</v>
      </c>
      <c r="J22085" s="1" t="s">
        <v>4583</v>
      </c>
      <c r="K22085" s="1" t="s">
        <v>4584</v>
      </c>
      <c r="L22085" s="1" t="s">
        <v>433</v>
      </c>
      <c r="M22085" s="1" t="s">
        <v>434</v>
      </c>
      <c r="N22085" s="1" t="s">
        <v>434</v>
      </c>
      <c r="O22085" s="1" t="s">
        <v>67</v>
      </c>
      <c r="P22085" s="1" t="s">
        <v>37</v>
      </c>
      <c r="Q22085" s="1" t="s">
        <v>68</v>
      </c>
      <c r="R22085" s="1" t="s">
        <v>1333</v>
      </c>
      <c r="S22085" s="1" t="s">
        <v>56</v>
      </c>
      <c r="T22085" s="1" t="s">
        <v>57</v>
      </c>
      <c r="U22085" s="1" t="s">
        <v>58</v>
      </c>
      <c r="V22085" s="1" t="s">
        <v>43</v>
      </c>
      <c r="W22085">
        <v>1</v>
      </c>
      <c r="X22085">
        <v>181.5</v>
      </c>
      <c r="Y22085">
        <v>2000</v>
      </c>
    </row>
    <row r="22086" spans="1:25" x14ac:dyDescent="0.25">
      <c r="A22086" s="1" t="s">
        <v>25</v>
      </c>
      <c r="B22086" s="1" t="s">
        <v>26</v>
      </c>
      <c r="C22086">
        <v>3</v>
      </c>
      <c r="D22086" s="1" t="s">
        <v>723</v>
      </c>
      <c r="E22086" s="1" t="s">
        <v>4481</v>
      </c>
      <c r="F22086" s="1" t="s">
        <v>4573</v>
      </c>
      <c r="G22086" s="1" t="s">
        <v>4574</v>
      </c>
      <c r="H22086" s="1" t="s">
        <v>4581</v>
      </c>
      <c r="I22086" s="1" t="s">
        <v>4582</v>
      </c>
      <c r="J22086" s="1" t="s">
        <v>4583</v>
      </c>
      <c r="K22086" s="1" t="s">
        <v>4584</v>
      </c>
      <c r="L22086" s="1" t="s">
        <v>126</v>
      </c>
      <c r="M22086" s="1" t="s">
        <v>127</v>
      </c>
      <c r="N22086" s="1" t="s">
        <v>127</v>
      </c>
      <c r="O22086" s="1" t="s">
        <v>67</v>
      </c>
      <c r="P22086" s="1" t="s">
        <v>37</v>
      </c>
      <c r="Q22086" s="1" t="s">
        <v>68</v>
      </c>
      <c r="R22086" s="1" t="s">
        <v>1333</v>
      </c>
      <c r="S22086" s="1" t="s">
        <v>56</v>
      </c>
      <c r="T22086" s="1" t="s">
        <v>70</v>
      </c>
      <c r="U22086" s="1" t="s">
        <v>71</v>
      </c>
      <c r="V22086" s="1" t="s">
        <v>43</v>
      </c>
      <c r="W22086">
        <v>1</v>
      </c>
      <c r="X22086">
        <v>15</v>
      </c>
      <c r="Y22086">
        <v>100</v>
      </c>
    </row>
    <row r="22087" spans="1:25" x14ac:dyDescent="0.25">
      <c r="A22087" s="1" t="s">
        <v>25</v>
      </c>
      <c r="B22087" s="1" t="s">
        <v>26</v>
      </c>
      <c r="C22087">
        <v>3</v>
      </c>
      <c r="D22087" s="1" t="s">
        <v>723</v>
      </c>
      <c r="E22087" s="1" t="s">
        <v>4481</v>
      </c>
      <c r="F22087" s="1" t="s">
        <v>4573</v>
      </c>
      <c r="G22087" s="1" t="s">
        <v>4574</v>
      </c>
      <c r="H22087" s="1" t="s">
        <v>4581</v>
      </c>
      <c r="I22087" s="1" t="s">
        <v>4582</v>
      </c>
      <c r="J22087" s="1" t="s">
        <v>4591</v>
      </c>
      <c r="K22087" s="1" t="s">
        <v>94</v>
      </c>
      <c r="L22087" s="1" t="s">
        <v>95</v>
      </c>
      <c r="M22087" s="1" t="s">
        <v>96</v>
      </c>
      <c r="N22087" s="1" t="s">
        <v>96</v>
      </c>
      <c r="O22087" s="1" t="s">
        <v>97</v>
      </c>
      <c r="P22087" s="1" t="s">
        <v>37</v>
      </c>
      <c r="Q22087" s="1" t="s">
        <v>68</v>
      </c>
      <c r="R22087" s="1" t="s">
        <v>1333</v>
      </c>
      <c r="S22087" s="1" t="s">
        <v>40</v>
      </c>
      <c r="T22087" s="1" t="s">
        <v>41</v>
      </c>
      <c r="U22087" s="1" t="s">
        <v>42</v>
      </c>
      <c r="V22087" s="1" t="s">
        <v>186</v>
      </c>
      <c r="W22087">
        <v>1</v>
      </c>
      <c r="X22087">
        <v>1</v>
      </c>
      <c r="Y22087">
        <v>5000</v>
      </c>
    </row>
    <row r="22088" spans="1:25" x14ac:dyDescent="0.25">
      <c r="A22088" s="1" t="s">
        <v>25</v>
      </c>
      <c r="B22088" s="1" t="s">
        <v>26</v>
      </c>
      <c r="C22088">
        <v>3</v>
      </c>
      <c r="D22088" s="1" t="s">
        <v>723</v>
      </c>
      <c r="E22088" s="1" t="s">
        <v>4481</v>
      </c>
      <c r="F22088" s="1" t="s">
        <v>4573</v>
      </c>
      <c r="G22088" s="1" t="s">
        <v>4574</v>
      </c>
      <c r="H22088" s="1" t="s">
        <v>4782</v>
      </c>
      <c r="I22088" s="1" t="s">
        <v>4783</v>
      </c>
      <c r="J22088" s="1" t="s">
        <v>4784</v>
      </c>
      <c r="K22088" s="1" t="s">
        <v>4785</v>
      </c>
      <c r="L22088" s="1" t="s">
        <v>95</v>
      </c>
      <c r="M22088" s="1" t="s">
        <v>96</v>
      </c>
      <c r="N22088" s="1" t="s">
        <v>96</v>
      </c>
      <c r="O22088" s="1" t="s">
        <v>97</v>
      </c>
      <c r="P22088" s="1" t="s">
        <v>37</v>
      </c>
      <c r="Q22088" s="1" t="s">
        <v>68</v>
      </c>
      <c r="R22088" s="1" t="s">
        <v>1333</v>
      </c>
      <c r="S22088" s="1" t="s">
        <v>40</v>
      </c>
      <c r="T22088" s="1" t="s">
        <v>41</v>
      </c>
      <c r="U22088" s="1" t="s">
        <v>42</v>
      </c>
      <c r="V22088" s="1" t="s">
        <v>186</v>
      </c>
      <c r="W22088">
        <v>1</v>
      </c>
      <c r="X22088">
        <v>10</v>
      </c>
      <c r="Y22088">
        <v>38.03</v>
      </c>
    </row>
    <row r="22089" spans="1:25" x14ac:dyDescent="0.25">
      <c r="A22089" s="1" t="s">
        <v>25</v>
      </c>
      <c r="B22089" s="1" t="s">
        <v>26</v>
      </c>
      <c r="C22089">
        <v>3</v>
      </c>
      <c r="D22089" s="1" t="s">
        <v>723</v>
      </c>
      <c r="E22089" s="1" t="s">
        <v>4481</v>
      </c>
      <c r="F22089" s="1" t="s">
        <v>4573</v>
      </c>
      <c r="G22089" s="1" t="s">
        <v>4574</v>
      </c>
      <c r="H22089" s="1" t="s">
        <v>4782</v>
      </c>
      <c r="I22089" s="1" t="s">
        <v>4783</v>
      </c>
      <c r="J22089" s="1" t="s">
        <v>4786</v>
      </c>
      <c r="K22089" s="1" t="s">
        <v>162</v>
      </c>
      <c r="L22089" s="1" t="s">
        <v>89</v>
      </c>
      <c r="M22089" s="1" t="s">
        <v>90</v>
      </c>
      <c r="N22089" s="1" t="s">
        <v>90</v>
      </c>
      <c r="O22089" s="1" t="s">
        <v>67</v>
      </c>
      <c r="P22089" s="1" t="s">
        <v>37</v>
      </c>
      <c r="Q22089" s="1" t="s">
        <v>68</v>
      </c>
      <c r="R22089" s="1" t="s">
        <v>1333</v>
      </c>
      <c r="S22089" s="1" t="s">
        <v>56</v>
      </c>
      <c r="T22089" s="1" t="s">
        <v>70</v>
      </c>
      <c r="U22089" s="1" t="s">
        <v>71</v>
      </c>
      <c r="V22089" s="1" t="s">
        <v>43</v>
      </c>
      <c r="W22089">
        <v>1</v>
      </c>
      <c r="X22089">
        <v>1</v>
      </c>
      <c r="Y22089">
        <v>500</v>
      </c>
    </row>
    <row r="22090" spans="1:25" x14ac:dyDescent="0.25">
      <c r="A22090" s="1" t="s">
        <v>25</v>
      </c>
      <c r="B22090" s="1" t="s">
        <v>26</v>
      </c>
      <c r="C22090">
        <v>3</v>
      </c>
      <c r="D22090" s="1" t="s">
        <v>646</v>
      </c>
      <c r="E22090" s="1" t="s">
        <v>4235</v>
      </c>
      <c r="F22090" s="1" t="s">
        <v>4236</v>
      </c>
      <c r="G22090" s="1" t="s">
        <v>4237</v>
      </c>
      <c r="H22090" s="1" t="s">
        <v>4254</v>
      </c>
      <c r="I22090" s="1" t="s">
        <v>4255</v>
      </c>
      <c r="J22090" s="1" t="s">
        <v>4257</v>
      </c>
      <c r="K22090" s="1" t="s">
        <v>4258</v>
      </c>
      <c r="L22090" s="1" t="s">
        <v>81</v>
      </c>
      <c r="M22090" s="1" t="s">
        <v>82</v>
      </c>
      <c r="N22090" s="1" t="s">
        <v>82</v>
      </c>
      <c r="O22090" s="1" t="s">
        <v>67</v>
      </c>
      <c r="P22090" s="1" t="s">
        <v>37</v>
      </c>
      <c r="Q22090" s="1" t="s">
        <v>38</v>
      </c>
      <c r="R22090" s="1" t="s">
        <v>3398</v>
      </c>
      <c r="S22090" s="1" t="s">
        <v>56</v>
      </c>
      <c r="T22090" s="1" t="s">
        <v>83</v>
      </c>
      <c r="U22090" s="1" t="s">
        <v>84</v>
      </c>
      <c r="V22090" s="1" t="s">
        <v>43</v>
      </c>
      <c r="W22090">
        <v>1</v>
      </c>
      <c r="X22090">
        <v>49.54</v>
      </c>
      <c r="Y22090">
        <v>399.8304</v>
      </c>
    </row>
    <row r="22091" spans="1:25" x14ac:dyDescent="0.25">
      <c r="A22091" s="1" t="s">
        <v>25</v>
      </c>
      <c r="B22091" s="1" t="s">
        <v>26</v>
      </c>
      <c r="C22091">
        <v>3</v>
      </c>
      <c r="D22091" s="1" t="s">
        <v>646</v>
      </c>
      <c r="E22091" s="1" t="s">
        <v>4235</v>
      </c>
      <c r="F22091" s="1" t="s">
        <v>4236</v>
      </c>
      <c r="G22091" s="1" t="s">
        <v>4237</v>
      </c>
      <c r="H22091" s="1" t="s">
        <v>4259</v>
      </c>
      <c r="I22091" s="1" t="s">
        <v>4260</v>
      </c>
      <c r="J22091" s="1" t="s">
        <v>4587</v>
      </c>
      <c r="K22091" s="1" t="s">
        <v>4588</v>
      </c>
      <c r="L22091" s="1" t="s">
        <v>220</v>
      </c>
      <c r="M22091" s="1" t="s">
        <v>221</v>
      </c>
      <c r="N22091" s="1" t="s">
        <v>221</v>
      </c>
      <c r="O22091" s="1" t="s">
        <v>146</v>
      </c>
      <c r="P22091" s="1" t="s">
        <v>114</v>
      </c>
      <c r="Q22091" s="1" t="s">
        <v>38</v>
      </c>
      <c r="R22091" s="1" t="s">
        <v>3398</v>
      </c>
      <c r="S22091" s="1" t="s">
        <v>40</v>
      </c>
      <c r="T22091" s="1" t="s">
        <v>41</v>
      </c>
      <c r="U22091" s="1" t="s">
        <v>42</v>
      </c>
      <c r="V22091" s="1" t="s">
        <v>43</v>
      </c>
      <c r="W22091">
        <v>1</v>
      </c>
      <c r="X22091">
        <v>1.31</v>
      </c>
      <c r="Y22091">
        <v>7920.77</v>
      </c>
    </row>
    <row r="22092" spans="1:25" x14ac:dyDescent="0.25">
      <c r="A22092" s="1" t="s">
        <v>25</v>
      </c>
      <c r="B22092" s="1" t="s">
        <v>26</v>
      </c>
      <c r="C22092">
        <v>3</v>
      </c>
      <c r="D22092" s="1" t="s">
        <v>646</v>
      </c>
      <c r="E22092" s="1" t="s">
        <v>4235</v>
      </c>
      <c r="F22092" s="1" t="s">
        <v>4236</v>
      </c>
      <c r="G22092" s="1" t="s">
        <v>4237</v>
      </c>
      <c r="H22092" s="1" t="s">
        <v>4259</v>
      </c>
      <c r="I22092" s="1" t="s">
        <v>4260</v>
      </c>
      <c r="J22092" s="1" t="s">
        <v>4587</v>
      </c>
      <c r="K22092" s="1" t="s">
        <v>4588</v>
      </c>
      <c r="L22092" s="1" t="s">
        <v>95</v>
      </c>
      <c r="M22092" s="1" t="s">
        <v>96</v>
      </c>
      <c r="N22092" s="1" t="s">
        <v>96</v>
      </c>
      <c r="O22092" s="1" t="s">
        <v>97</v>
      </c>
      <c r="P22092" s="1" t="s">
        <v>37</v>
      </c>
      <c r="Q22092" s="1" t="s">
        <v>38</v>
      </c>
      <c r="R22092" s="1" t="s">
        <v>3398</v>
      </c>
      <c r="S22092" s="1" t="s">
        <v>56</v>
      </c>
      <c r="T22092" s="1" t="s">
        <v>70</v>
      </c>
      <c r="U22092" s="1" t="s">
        <v>71</v>
      </c>
      <c r="V22092" s="1" t="s">
        <v>149</v>
      </c>
      <c r="W22092">
        <v>1</v>
      </c>
      <c r="X22092">
        <v>5820</v>
      </c>
      <c r="Y22092">
        <v>638567.6</v>
      </c>
    </row>
    <row r="22093" spans="1:25" x14ac:dyDescent="0.25">
      <c r="A22093" s="1" t="s">
        <v>25</v>
      </c>
      <c r="B22093" s="1" t="s">
        <v>26</v>
      </c>
      <c r="C22093">
        <v>3</v>
      </c>
      <c r="D22093" s="1" t="s">
        <v>646</v>
      </c>
      <c r="E22093" s="1" t="s">
        <v>4235</v>
      </c>
      <c r="F22093" s="1" t="s">
        <v>4236</v>
      </c>
      <c r="G22093" s="1" t="s">
        <v>4237</v>
      </c>
      <c r="H22093" s="1" t="s">
        <v>4259</v>
      </c>
      <c r="I22093" s="1" t="s">
        <v>4260</v>
      </c>
      <c r="J22093" s="1" t="s">
        <v>4738</v>
      </c>
      <c r="K22093" s="1" t="s">
        <v>4739</v>
      </c>
      <c r="L22093" s="1" t="s">
        <v>220</v>
      </c>
      <c r="M22093" s="1" t="s">
        <v>221</v>
      </c>
      <c r="N22093" s="1" t="s">
        <v>221</v>
      </c>
      <c r="O22093" s="1" t="s">
        <v>146</v>
      </c>
      <c r="P22093" s="1" t="s">
        <v>114</v>
      </c>
      <c r="Q22093" s="1" t="s">
        <v>38</v>
      </c>
      <c r="R22093" s="1" t="s">
        <v>3398</v>
      </c>
      <c r="S22093" s="1" t="s">
        <v>40</v>
      </c>
      <c r="T22093" s="1" t="s">
        <v>41</v>
      </c>
      <c r="U22093" s="1" t="s">
        <v>42</v>
      </c>
      <c r="V22093" s="1" t="s">
        <v>43</v>
      </c>
      <c r="W22093">
        <v>1</v>
      </c>
      <c r="X22093">
        <v>4.0999999999999996</v>
      </c>
      <c r="Y22093">
        <v>3983.38</v>
      </c>
    </row>
    <row r="22094" spans="1:25" x14ac:dyDescent="0.25">
      <c r="A22094" s="1" t="s">
        <v>25</v>
      </c>
      <c r="B22094" s="1" t="s">
        <v>26</v>
      </c>
      <c r="C22094">
        <v>3</v>
      </c>
      <c r="D22094" s="1" t="s">
        <v>646</v>
      </c>
      <c r="E22094" s="1" t="s">
        <v>4235</v>
      </c>
      <c r="F22094" s="1" t="s">
        <v>4236</v>
      </c>
      <c r="G22094" s="1" t="s">
        <v>4237</v>
      </c>
      <c r="H22094" s="1" t="s">
        <v>4259</v>
      </c>
      <c r="I22094" s="1" t="s">
        <v>4260</v>
      </c>
      <c r="J22094" s="1" t="s">
        <v>4261</v>
      </c>
      <c r="K22094" s="1" t="s">
        <v>94</v>
      </c>
      <c r="L22094" s="1" t="s">
        <v>34</v>
      </c>
      <c r="M22094" s="1" t="s">
        <v>35</v>
      </c>
      <c r="N22094" s="1" t="s">
        <v>35</v>
      </c>
      <c r="O22094" s="1" t="s">
        <v>36</v>
      </c>
      <c r="P22094" s="1" t="s">
        <v>37</v>
      </c>
      <c r="Q22094" s="1" t="s">
        <v>38</v>
      </c>
      <c r="R22094" s="1" t="s">
        <v>3398</v>
      </c>
      <c r="S22094" s="1" t="s">
        <v>56</v>
      </c>
      <c r="T22094" s="1" t="s">
        <v>57</v>
      </c>
      <c r="U22094" s="1" t="s">
        <v>58</v>
      </c>
      <c r="V22094" s="1" t="s">
        <v>149</v>
      </c>
      <c r="W22094">
        <v>1</v>
      </c>
      <c r="X22094">
        <v>3380.57</v>
      </c>
      <c r="Y22094">
        <v>38234.625</v>
      </c>
    </row>
    <row r="22095" spans="1:25" x14ac:dyDescent="0.25">
      <c r="A22095" s="1" t="s">
        <v>25</v>
      </c>
      <c r="B22095" s="1" t="s">
        <v>26</v>
      </c>
      <c r="C22095">
        <v>3</v>
      </c>
      <c r="D22095" s="1" t="s">
        <v>646</v>
      </c>
      <c r="E22095" s="1" t="s">
        <v>4235</v>
      </c>
      <c r="F22095" s="1" t="s">
        <v>4236</v>
      </c>
      <c r="G22095" s="1" t="s">
        <v>4237</v>
      </c>
      <c r="H22095" s="1" t="s">
        <v>4259</v>
      </c>
      <c r="I22095" s="1" t="s">
        <v>4260</v>
      </c>
      <c r="J22095" s="1" t="s">
        <v>4261</v>
      </c>
      <c r="K22095" s="1" t="s">
        <v>94</v>
      </c>
      <c r="L22095" s="1" t="s">
        <v>95</v>
      </c>
      <c r="M22095" s="1" t="s">
        <v>96</v>
      </c>
      <c r="N22095" s="1" t="s">
        <v>96</v>
      </c>
      <c r="O22095" s="1" t="s">
        <v>97</v>
      </c>
      <c r="P22095" s="1" t="s">
        <v>37</v>
      </c>
      <c r="Q22095" s="1" t="s">
        <v>38</v>
      </c>
      <c r="R22095" s="1" t="s">
        <v>3398</v>
      </c>
      <c r="S22095" s="1" t="s">
        <v>40</v>
      </c>
      <c r="T22095" s="1" t="s">
        <v>41</v>
      </c>
      <c r="U22095" s="1" t="s">
        <v>42</v>
      </c>
      <c r="V22095" s="1" t="s">
        <v>43</v>
      </c>
      <c r="W22095">
        <v>1</v>
      </c>
      <c r="X22095">
        <v>2</v>
      </c>
      <c r="Y22095">
        <v>13492.82</v>
      </c>
    </row>
    <row r="22096" spans="1:25" x14ac:dyDescent="0.25">
      <c r="A22096" s="1" t="s">
        <v>25</v>
      </c>
      <c r="B22096" s="1" t="s">
        <v>26</v>
      </c>
      <c r="C22096">
        <v>3</v>
      </c>
      <c r="D22096" s="1" t="s">
        <v>723</v>
      </c>
      <c r="E22096" s="1" t="s">
        <v>4481</v>
      </c>
      <c r="F22096" s="1" t="s">
        <v>4573</v>
      </c>
      <c r="G22096" s="1" t="s">
        <v>4574</v>
      </c>
      <c r="H22096" s="1" t="s">
        <v>4782</v>
      </c>
      <c r="I22096" s="1" t="s">
        <v>4783</v>
      </c>
      <c r="J22096" s="1" t="s">
        <v>4786</v>
      </c>
      <c r="K22096" s="1" t="s">
        <v>162</v>
      </c>
      <c r="L22096" s="1" t="s">
        <v>293</v>
      </c>
      <c r="M22096" s="1" t="s">
        <v>294</v>
      </c>
      <c r="N22096" s="1" t="s">
        <v>294</v>
      </c>
      <c r="O22096" s="1" t="s">
        <v>67</v>
      </c>
      <c r="P22096" s="1" t="s">
        <v>37</v>
      </c>
      <c r="Q22096" s="1" t="s">
        <v>68</v>
      </c>
      <c r="R22096" s="1" t="s">
        <v>1333</v>
      </c>
      <c r="S22096" s="1" t="s">
        <v>40</v>
      </c>
      <c r="T22096" s="1" t="s">
        <v>147</v>
      </c>
      <c r="U22096" s="1" t="s">
        <v>148</v>
      </c>
      <c r="V22096" s="1" t="s">
        <v>43</v>
      </c>
      <c r="W22096">
        <v>1</v>
      </c>
      <c r="X22096">
        <v>300</v>
      </c>
      <c r="Y22096">
        <v>1200</v>
      </c>
    </row>
    <row r="22097" spans="1:25" x14ac:dyDescent="0.25">
      <c r="A22097" s="1" t="s">
        <v>25</v>
      </c>
      <c r="B22097" s="1" t="s">
        <v>26</v>
      </c>
      <c r="C22097">
        <v>3</v>
      </c>
      <c r="D22097" s="1" t="s">
        <v>723</v>
      </c>
      <c r="E22097" s="1" t="s">
        <v>4481</v>
      </c>
      <c r="F22097" s="1" t="s">
        <v>4573</v>
      </c>
      <c r="G22097" s="1" t="s">
        <v>4574</v>
      </c>
      <c r="H22097" s="1" t="s">
        <v>4782</v>
      </c>
      <c r="I22097" s="1" t="s">
        <v>4783</v>
      </c>
      <c r="J22097" s="1" t="s">
        <v>4786</v>
      </c>
      <c r="K22097" s="1" t="s">
        <v>162</v>
      </c>
      <c r="L22097" s="1" t="s">
        <v>65</v>
      </c>
      <c r="M22097" s="1" t="s">
        <v>66</v>
      </c>
      <c r="N22097" s="1" t="s">
        <v>66</v>
      </c>
      <c r="O22097" s="1" t="s">
        <v>67</v>
      </c>
      <c r="P22097" s="1" t="s">
        <v>37</v>
      </c>
      <c r="Q22097" s="1" t="s">
        <v>68</v>
      </c>
      <c r="R22097" s="1" t="s">
        <v>1333</v>
      </c>
      <c r="S22097" s="1" t="s">
        <v>76</v>
      </c>
      <c r="T22097" s="1" t="s">
        <v>615</v>
      </c>
      <c r="U22097" s="1" t="s">
        <v>616</v>
      </c>
      <c r="V22097" s="1" t="s">
        <v>43</v>
      </c>
      <c r="W22097">
        <v>1</v>
      </c>
      <c r="X22097">
        <v>36.363500000000002</v>
      </c>
      <c r="Y22097">
        <v>440.53649999999999</v>
      </c>
    </row>
    <row r="22098" spans="1:25" x14ac:dyDescent="0.25">
      <c r="A22098" s="1" t="s">
        <v>25</v>
      </c>
      <c r="B22098" s="1" t="s">
        <v>26</v>
      </c>
      <c r="C22098">
        <v>3</v>
      </c>
      <c r="D22098" s="1" t="s">
        <v>723</v>
      </c>
      <c r="E22098" s="1" t="s">
        <v>4481</v>
      </c>
      <c r="F22098" s="1" t="s">
        <v>4573</v>
      </c>
      <c r="G22098" s="1" t="s">
        <v>4574</v>
      </c>
      <c r="H22098" s="1" t="s">
        <v>4782</v>
      </c>
      <c r="I22098" s="1" t="s">
        <v>4783</v>
      </c>
      <c r="J22098" s="1" t="s">
        <v>4786</v>
      </c>
      <c r="K22098" s="1" t="s">
        <v>162</v>
      </c>
      <c r="L22098" s="1" t="s">
        <v>95</v>
      </c>
      <c r="M22098" s="1" t="s">
        <v>96</v>
      </c>
      <c r="N22098" s="1" t="s">
        <v>96</v>
      </c>
      <c r="O22098" s="1" t="s">
        <v>97</v>
      </c>
      <c r="P22098" s="1" t="s">
        <v>37</v>
      </c>
      <c r="Q22098" s="1" t="s">
        <v>68</v>
      </c>
      <c r="R22098" s="1" t="s">
        <v>1333</v>
      </c>
      <c r="S22098" s="1" t="s">
        <v>40</v>
      </c>
      <c r="T22098" s="1" t="s">
        <v>147</v>
      </c>
      <c r="U22098" s="1" t="s">
        <v>148</v>
      </c>
      <c r="V22098" s="1" t="s">
        <v>43</v>
      </c>
      <c r="W22098">
        <v>1</v>
      </c>
      <c r="X22098">
        <v>20</v>
      </c>
      <c r="Y22098">
        <v>139.0985</v>
      </c>
    </row>
    <row r="22099" spans="1:25" x14ac:dyDescent="0.25">
      <c r="A22099" s="1" t="s">
        <v>25</v>
      </c>
      <c r="B22099" s="1" t="s">
        <v>26</v>
      </c>
      <c r="C22099">
        <v>3</v>
      </c>
      <c r="D22099" s="1" t="s">
        <v>723</v>
      </c>
      <c r="E22099" s="1" t="s">
        <v>4481</v>
      </c>
      <c r="F22099" s="1" t="s">
        <v>4573</v>
      </c>
      <c r="G22099" s="1" t="s">
        <v>4574</v>
      </c>
      <c r="H22099" s="1" t="s">
        <v>4782</v>
      </c>
      <c r="I22099" s="1" t="s">
        <v>4783</v>
      </c>
      <c r="J22099" s="1" t="s">
        <v>4786</v>
      </c>
      <c r="K22099" s="1" t="s">
        <v>162</v>
      </c>
      <c r="L22099" s="1" t="s">
        <v>95</v>
      </c>
      <c r="M22099" s="1" t="s">
        <v>96</v>
      </c>
      <c r="N22099" s="1" t="s">
        <v>96</v>
      </c>
      <c r="O22099" s="1" t="s">
        <v>97</v>
      </c>
      <c r="P22099" s="1" t="s">
        <v>37</v>
      </c>
      <c r="Q22099" s="1" t="s">
        <v>68</v>
      </c>
      <c r="R22099" s="1" t="s">
        <v>1333</v>
      </c>
      <c r="S22099" s="1" t="s">
        <v>40</v>
      </c>
      <c r="T22099" s="1" t="s">
        <v>41</v>
      </c>
      <c r="U22099" s="1" t="s">
        <v>42</v>
      </c>
      <c r="V22099" s="1" t="s">
        <v>186</v>
      </c>
      <c r="W22099">
        <v>1</v>
      </c>
      <c r="X22099">
        <v>10</v>
      </c>
      <c r="Y22099">
        <v>749.7</v>
      </c>
    </row>
    <row r="22100" spans="1:25" x14ac:dyDescent="0.25">
      <c r="A22100" s="1" t="s">
        <v>25</v>
      </c>
      <c r="B22100" s="1" t="s">
        <v>26</v>
      </c>
      <c r="C22100">
        <v>3</v>
      </c>
      <c r="D22100" s="1" t="s">
        <v>723</v>
      </c>
      <c r="E22100" s="1" t="s">
        <v>4481</v>
      </c>
      <c r="F22100" s="1" t="s">
        <v>4573</v>
      </c>
      <c r="G22100" s="1" t="s">
        <v>4574</v>
      </c>
      <c r="H22100" s="1" t="s">
        <v>4592</v>
      </c>
      <c r="I22100" s="1" t="s">
        <v>4593</v>
      </c>
      <c r="J22100" s="1" t="s">
        <v>6556</v>
      </c>
      <c r="K22100" s="1" t="s">
        <v>94</v>
      </c>
      <c r="L22100" s="1" t="s">
        <v>95</v>
      </c>
      <c r="M22100" s="1" t="s">
        <v>96</v>
      </c>
      <c r="N22100" s="1" t="s">
        <v>96</v>
      </c>
      <c r="O22100" s="1" t="s">
        <v>97</v>
      </c>
      <c r="P22100" s="1" t="s">
        <v>37</v>
      </c>
      <c r="Q22100" s="1" t="s">
        <v>68</v>
      </c>
      <c r="R22100" s="1" t="s">
        <v>1333</v>
      </c>
      <c r="S22100" s="1" t="s">
        <v>40</v>
      </c>
      <c r="T22100" s="1" t="s">
        <v>41</v>
      </c>
      <c r="U22100" s="1" t="s">
        <v>42</v>
      </c>
      <c r="V22100" s="1" t="s">
        <v>43</v>
      </c>
      <c r="W22100">
        <v>1</v>
      </c>
      <c r="X22100">
        <v>1.0517000000000001</v>
      </c>
      <c r="Y22100">
        <v>50</v>
      </c>
    </row>
    <row r="22101" spans="1:25" x14ac:dyDescent="0.25">
      <c r="A22101" s="1" t="s">
        <v>25</v>
      </c>
      <c r="B22101" s="1" t="s">
        <v>26</v>
      </c>
      <c r="C22101">
        <v>3</v>
      </c>
      <c r="D22101" s="1" t="s">
        <v>723</v>
      </c>
      <c r="E22101" s="1" t="s">
        <v>4481</v>
      </c>
      <c r="F22101" s="1" t="s">
        <v>4573</v>
      </c>
      <c r="G22101" s="1" t="s">
        <v>4574</v>
      </c>
      <c r="H22101" s="1" t="s">
        <v>4592</v>
      </c>
      <c r="I22101" s="1" t="s">
        <v>4593</v>
      </c>
      <c r="J22101" s="1" t="s">
        <v>6557</v>
      </c>
      <c r="K22101" s="1" t="s">
        <v>6558</v>
      </c>
      <c r="L22101" s="1" t="s">
        <v>293</v>
      </c>
      <c r="M22101" s="1" t="s">
        <v>294</v>
      </c>
      <c r="N22101" s="1" t="s">
        <v>294</v>
      </c>
      <c r="O22101" s="1" t="s">
        <v>67</v>
      </c>
      <c r="P22101" s="1" t="s">
        <v>37</v>
      </c>
      <c r="Q22101" s="1" t="s">
        <v>68</v>
      </c>
      <c r="R22101" s="1" t="s">
        <v>1333</v>
      </c>
      <c r="S22101" s="1" t="s">
        <v>40</v>
      </c>
      <c r="T22101" s="1" t="s">
        <v>147</v>
      </c>
      <c r="U22101" s="1" t="s">
        <v>148</v>
      </c>
      <c r="V22101" s="1" t="s">
        <v>43</v>
      </c>
      <c r="W22101">
        <v>1</v>
      </c>
      <c r="X22101">
        <v>120</v>
      </c>
      <c r="Y22101">
        <v>402.5052</v>
      </c>
    </row>
    <row r="22102" spans="1:25" x14ac:dyDescent="0.25">
      <c r="A22102" s="1" t="s">
        <v>25</v>
      </c>
      <c r="B22102" s="1" t="s">
        <v>26</v>
      </c>
      <c r="C22102">
        <v>3</v>
      </c>
      <c r="D22102" s="1" t="s">
        <v>646</v>
      </c>
      <c r="E22102" s="1" t="s">
        <v>4235</v>
      </c>
      <c r="F22102" s="1" t="s">
        <v>4236</v>
      </c>
      <c r="G22102" s="1" t="s">
        <v>4237</v>
      </c>
      <c r="H22102" s="1" t="s">
        <v>4259</v>
      </c>
      <c r="I22102" s="1" t="s">
        <v>4260</v>
      </c>
      <c r="J22102" s="1" t="s">
        <v>4261</v>
      </c>
      <c r="K22102" s="1" t="s">
        <v>94</v>
      </c>
      <c r="L22102" s="1" t="s">
        <v>95</v>
      </c>
      <c r="M22102" s="1" t="s">
        <v>96</v>
      </c>
      <c r="N22102" s="1" t="s">
        <v>96</v>
      </c>
      <c r="O22102" s="1" t="s">
        <v>97</v>
      </c>
      <c r="P22102" s="1" t="s">
        <v>37</v>
      </c>
      <c r="Q22102" s="1" t="s">
        <v>38</v>
      </c>
      <c r="R22102" s="1" t="s">
        <v>3398</v>
      </c>
      <c r="S22102" s="1" t="s">
        <v>56</v>
      </c>
      <c r="T22102" s="1" t="s">
        <v>70</v>
      </c>
      <c r="U22102" s="1" t="s">
        <v>71</v>
      </c>
      <c r="V22102" s="1" t="s">
        <v>149</v>
      </c>
      <c r="W22102">
        <v>1</v>
      </c>
      <c r="X22102">
        <v>12446.240000000002</v>
      </c>
      <c r="Y22102">
        <v>247259.92</v>
      </c>
    </row>
    <row r="22103" spans="1:25" x14ac:dyDescent="0.25">
      <c r="A22103" s="1" t="s">
        <v>25</v>
      </c>
      <c r="B22103" s="1" t="s">
        <v>26</v>
      </c>
      <c r="C22103">
        <v>3</v>
      </c>
      <c r="D22103" s="1" t="s">
        <v>646</v>
      </c>
      <c r="E22103" s="1" t="s">
        <v>4235</v>
      </c>
      <c r="F22103" s="1" t="s">
        <v>4236</v>
      </c>
      <c r="G22103" s="1" t="s">
        <v>4237</v>
      </c>
      <c r="H22103" s="1" t="s">
        <v>4259</v>
      </c>
      <c r="I22103" s="1" t="s">
        <v>4260</v>
      </c>
      <c r="J22103" s="1" t="s">
        <v>4262</v>
      </c>
      <c r="K22103" s="1" t="s">
        <v>4263</v>
      </c>
      <c r="L22103" s="1" t="s">
        <v>150</v>
      </c>
      <c r="M22103" s="1" t="s">
        <v>151</v>
      </c>
      <c r="N22103" s="1" t="s">
        <v>151</v>
      </c>
      <c r="O22103" s="1" t="s">
        <v>97</v>
      </c>
      <c r="P22103" s="1" t="s">
        <v>37</v>
      </c>
      <c r="Q22103" s="1" t="s">
        <v>38</v>
      </c>
      <c r="R22103" s="1" t="s">
        <v>3398</v>
      </c>
      <c r="S22103" s="1" t="s">
        <v>40</v>
      </c>
      <c r="T22103" s="1" t="s">
        <v>147</v>
      </c>
      <c r="U22103" s="1" t="s">
        <v>148</v>
      </c>
      <c r="V22103" s="1" t="s">
        <v>149</v>
      </c>
      <c r="W22103">
        <v>1</v>
      </c>
      <c r="X22103">
        <v>1166</v>
      </c>
      <c r="Y22103">
        <v>34198.638399999996</v>
      </c>
    </row>
    <row r="22104" spans="1:25" x14ac:dyDescent="0.25">
      <c r="A22104" s="1" t="s">
        <v>25</v>
      </c>
      <c r="B22104" s="1" t="s">
        <v>26</v>
      </c>
      <c r="C22104">
        <v>3</v>
      </c>
      <c r="D22104" s="1" t="s">
        <v>646</v>
      </c>
      <c r="E22104" s="1" t="s">
        <v>4235</v>
      </c>
      <c r="F22104" s="1" t="s">
        <v>4236</v>
      </c>
      <c r="G22104" s="1" t="s">
        <v>4237</v>
      </c>
      <c r="H22104" s="1" t="s">
        <v>4259</v>
      </c>
      <c r="I22104" s="1" t="s">
        <v>4260</v>
      </c>
      <c r="J22104" s="1" t="s">
        <v>4262</v>
      </c>
      <c r="K22104" s="1" t="s">
        <v>4263</v>
      </c>
      <c r="L22104" s="1" t="s">
        <v>152</v>
      </c>
      <c r="M22104" s="1" t="s">
        <v>153</v>
      </c>
      <c r="N22104" s="1" t="s">
        <v>153</v>
      </c>
      <c r="O22104" s="1" t="s">
        <v>154</v>
      </c>
      <c r="P22104" s="1" t="s">
        <v>114</v>
      </c>
      <c r="Q22104" s="1" t="s">
        <v>38</v>
      </c>
      <c r="R22104" s="1" t="s">
        <v>3398</v>
      </c>
      <c r="S22104" s="1" t="s">
        <v>56</v>
      </c>
      <c r="T22104" s="1" t="s">
        <v>70</v>
      </c>
      <c r="U22104" s="1" t="s">
        <v>71</v>
      </c>
      <c r="V22104" s="1" t="s">
        <v>149</v>
      </c>
      <c r="W22104">
        <v>1</v>
      </c>
      <c r="X22104">
        <v>6637</v>
      </c>
      <c r="Y22104">
        <v>107713.304</v>
      </c>
    </row>
    <row r="22105" spans="1:25" x14ac:dyDescent="0.25">
      <c r="A22105" s="1" t="s">
        <v>25</v>
      </c>
      <c r="B22105" s="1" t="s">
        <v>26</v>
      </c>
      <c r="C22105">
        <v>3</v>
      </c>
      <c r="D22105" s="1" t="s">
        <v>646</v>
      </c>
      <c r="E22105" s="1" t="s">
        <v>4235</v>
      </c>
      <c r="F22105" s="1" t="s">
        <v>4236</v>
      </c>
      <c r="G22105" s="1" t="s">
        <v>4237</v>
      </c>
      <c r="H22105" s="1" t="s">
        <v>4259</v>
      </c>
      <c r="I22105" s="1" t="s">
        <v>4260</v>
      </c>
      <c r="J22105" s="1" t="s">
        <v>4262</v>
      </c>
      <c r="K22105" s="1" t="s">
        <v>4263</v>
      </c>
      <c r="L22105" s="1" t="s">
        <v>95</v>
      </c>
      <c r="M22105" s="1" t="s">
        <v>96</v>
      </c>
      <c r="N22105" s="1" t="s">
        <v>96</v>
      </c>
      <c r="O22105" s="1" t="s">
        <v>97</v>
      </c>
      <c r="P22105" s="1" t="s">
        <v>37</v>
      </c>
      <c r="Q22105" s="1" t="s">
        <v>38</v>
      </c>
      <c r="R22105" s="1" t="s">
        <v>3398</v>
      </c>
      <c r="S22105" s="1" t="s">
        <v>56</v>
      </c>
      <c r="T22105" s="1" t="s">
        <v>57</v>
      </c>
      <c r="U22105" s="1" t="s">
        <v>58</v>
      </c>
      <c r="V22105" s="1" t="s">
        <v>149</v>
      </c>
      <c r="W22105">
        <v>1</v>
      </c>
      <c r="X22105">
        <v>45030</v>
      </c>
      <c r="Y22105">
        <v>2900593.9035</v>
      </c>
    </row>
    <row r="22106" spans="1:25" x14ac:dyDescent="0.25">
      <c r="A22106" s="1" t="s">
        <v>25</v>
      </c>
      <c r="B22106" s="1" t="s">
        <v>26</v>
      </c>
      <c r="C22106">
        <v>3</v>
      </c>
      <c r="D22106" s="1" t="s">
        <v>723</v>
      </c>
      <c r="E22106" s="1" t="s">
        <v>4481</v>
      </c>
      <c r="F22106" s="1" t="s">
        <v>4573</v>
      </c>
      <c r="G22106" s="1" t="s">
        <v>4574</v>
      </c>
      <c r="H22106" s="1" t="s">
        <v>4592</v>
      </c>
      <c r="I22106" s="1" t="s">
        <v>4593</v>
      </c>
      <c r="J22106" s="1" t="s">
        <v>6559</v>
      </c>
      <c r="K22106" s="1" t="s">
        <v>6560</v>
      </c>
      <c r="L22106" s="1" t="s">
        <v>95</v>
      </c>
      <c r="M22106" s="1" t="s">
        <v>96</v>
      </c>
      <c r="N22106" s="1" t="s">
        <v>96</v>
      </c>
      <c r="O22106" s="1" t="s">
        <v>97</v>
      </c>
      <c r="P22106" s="1" t="s">
        <v>37</v>
      </c>
      <c r="Q22106" s="1" t="s">
        <v>68</v>
      </c>
      <c r="R22106" s="1" t="s">
        <v>1333</v>
      </c>
      <c r="S22106" s="1" t="s">
        <v>40</v>
      </c>
      <c r="T22106" s="1" t="s">
        <v>147</v>
      </c>
      <c r="U22106" s="1" t="s">
        <v>148</v>
      </c>
      <c r="V22106" s="1" t="s">
        <v>43</v>
      </c>
      <c r="W22106">
        <v>1</v>
      </c>
      <c r="X22106">
        <v>10</v>
      </c>
      <c r="Y22106">
        <v>3596.88</v>
      </c>
    </row>
    <row r="22107" spans="1:25" x14ac:dyDescent="0.25">
      <c r="A22107" s="1" t="s">
        <v>25</v>
      </c>
      <c r="B22107" s="1" t="s">
        <v>26</v>
      </c>
      <c r="C22107">
        <v>3</v>
      </c>
      <c r="D22107" s="1" t="s">
        <v>723</v>
      </c>
      <c r="E22107" s="1" t="s">
        <v>4481</v>
      </c>
      <c r="F22107" s="1" t="s">
        <v>4573</v>
      </c>
      <c r="G22107" s="1" t="s">
        <v>4574</v>
      </c>
      <c r="H22107" s="1" t="s">
        <v>4592</v>
      </c>
      <c r="I22107" s="1" t="s">
        <v>4593</v>
      </c>
      <c r="J22107" s="1" t="s">
        <v>4594</v>
      </c>
      <c r="K22107" s="1" t="s">
        <v>309</v>
      </c>
      <c r="L22107" s="1" t="s">
        <v>95</v>
      </c>
      <c r="M22107" s="1" t="s">
        <v>96</v>
      </c>
      <c r="N22107" s="1" t="s">
        <v>96</v>
      </c>
      <c r="O22107" s="1" t="s">
        <v>97</v>
      </c>
      <c r="P22107" s="1" t="s">
        <v>37</v>
      </c>
      <c r="Q22107" s="1" t="s">
        <v>68</v>
      </c>
      <c r="R22107" s="1" t="s">
        <v>1333</v>
      </c>
      <c r="S22107" s="1" t="s">
        <v>56</v>
      </c>
      <c r="T22107" s="1" t="s">
        <v>57</v>
      </c>
      <c r="U22107" s="1" t="s">
        <v>58</v>
      </c>
      <c r="V22107" s="1" t="s">
        <v>43</v>
      </c>
      <c r="W22107">
        <v>1</v>
      </c>
      <c r="X22107">
        <v>400</v>
      </c>
      <c r="Y22107">
        <v>825</v>
      </c>
    </row>
    <row r="22108" spans="1:25" x14ac:dyDescent="0.25">
      <c r="A22108" s="1" t="s">
        <v>25</v>
      </c>
      <c r="B22108" s="1" t="s">
        <v>26</v>
      </c>
      <c r="C22108">
        <v>3</v>
      </c>
      <c r="D22108" s="1" t="s">
        <v>723</v>
      </c>
      <c r="E22108" s="1" t="s">
        <v>4481</v>
      </c>
      <c r="F22108" s="1" t="s">
        <v>4573</v>
      </c>
      <c r="G22108" s="1" t="s">
        <v>4574</v>
      </c>
      <c r="H22108" s="1" t="s">
        <v>4592</v>
      </c>
      <c r="I22108" s="1" t="s">
        <v>4593</v>
      </c>
      <c r="J22108" s="1" t="s">
        <v>5735</v>
      </c>
      <c r="K22108" s="1" t="s">
        <v>5736</v>
      </c>
      <c r="L22108" s="1" t="s">
        <v>95</v>
      </c>
      <c r="M22108" s="1" t="s">
        <v>96</v>
      </c>
      <c r="N22108" s="1" t="s">
        <v>96</v>
      </c>
      <c r="O22108" s="1" t="s">
        <v>97</v>
      </c>
      <c r="P22108" s="1" t="s">
        <v>37</v>
      </c>
      <c r="Q22108" s="1" t="s">
        <v>68</v>
      </c>
      <c r="R22108" s="1" t="s">
        <v>1333</v>
      </c>
      <c r="S22108" s="1" t="s">
        <v>40</v>
      </c>
      <c r="T22108" s="1" t="s">
        <v>41</v>
      </c>
      <c r="U22108" s="1" t="s">
        <v>42</v>
      </c>
      <c r="V22108" s="1" t="s">
        <v>43</v>
      </c>
      <c r="W22108">
        <v>1</v>
      </c>
      <c r="X22108">
        <v>1.0451999999999999</v>
      </c>
      <c r="Y22108">
        <v>50</v>
      </c>
    </row>
    <row r="22109" spans="1:25" x14ac:dyDescent="0.25">
      <c r="A22109" s="1" t="s">
        <v>25</v>
      </c>
      <c r="B22109" s="1" t="s">
        <v>26</v>
      </c>
      <c r="C22109">
        <v>3</v>
      </c>
      <c r="D22109" s="1" t="s">
        <v>723</v>
      </c>
      <c r="E22109" s="1" t="s">
        <v>4481</v>
      </c>
      <c r="F22109" s="1" t="s">
        <v>4573</v>
      </c>
      <c r="G22109" s="1" t="s">
        <v>4574</v>
      </c>
      <c r="H22109" s="1" t="s">
        <v>4592</v>
      </c>
      <c r="I22109" s="1" t="s">
        <v>4593</v>
      </c>
      <c r="J22109" s="1" t="s">
        <v>6455</v>
      </c>
      <c r="K22109" s="1" t="s">
        <v>6456</v>
      </c>
      <c r="L22109" s="1" t="s">
        <v>95</v>
      </c>
      <c r="M22109" s="1" t="s">
        <v>96</v>
      </c>
      <c r="N22109" s="1" t="s">
        <v>96</v>
      </c>
      <c r="O22109" s="1" t="s">
        <v>97</v>
      </c>
      <c r="P22109" s="1" t="s">
        <v>37</v>
      </c>
      <c r="Q22109" s="1" t="s">
        <v>68</v>
      </c>
      <c r="R22109" s="1" t="s">
        <v>1333</v>
      </c>
      <c r="S22109" s="1" t="s">
        <v>40</v>
      </c>
      <c r="T22109" s="1" t="s">
        <v>41</v>
      </c>
      <c r="U22109" s="1" t="s">
        <v>42</v>
      </c>
      <c r="V22109" s="1" t="s">
        <v>186</v>
      </c>
      <c r="W22109">
        <v>1</v>
      </c>
      <c r="X22109">
        <v>9.8800000000000008</v>
      </c>
      <c r="Y22109">
        <v>6600</v>
      </c>
    </row>
    <row r="22110" spans="1:25" x14ac:dyDescent="0.25">
      <c r="A22110" s="1" t="s">
        <v>25</v>
      </c>
      <c r="B22110" s="1" t="s">
        <v>26</v>
      </c>
      <c r="C22110">
        <v>3</v>
      </c>
      <c r="D22110" s="1" t="s">
        <v>723</v>
      </c>
      <c r="E22110" s="1" t="s">
        <v>4481</v>
      </c>
      <c r="F22110" s="1" t="s">
        <v>4573</v>
      </c>
      <c r="G22110" s="1" t="s">
        <v>4574</v>
      </c>
      <c r="H22110" s="1" t="s">
        <v>4592</v>
      </c>
      <c r="I22110" s="1" t="s">
        <v>4593</v>
      </c>
      <c r="J22110" s="1" t="s">
        <v>4805</v>
      </c>
      <c r="K22110" s="1" t="s">
        <v>309</v>
      </c>
      <c r="L22110" s="1" t="s">
        <v>95</v>
      </c>
      <c r="M22110" s="1" t="s">
        <v>96</v>
      </c>
      <c r="N22110" s="1" t="s">
        <v>96</v>
      </c>
      <c r="O22110" s="1" t="s">
        <v>97</v>
      </c>
      <c r="P22110" s="1" t="s">
        <v>37</v>
      </c>
      <c r="Q22110" s="1" t="s">
        <v>68</v>
      </c>
      <c r="R22110" s="1" t="s">
        <v>1333</v>
      </c>
      <c r="S22110" s="1" t="s">
        <v>40</v>
      </c>
      <c r="T22110" s="1" t="s">
        <v>99</v>
      </c>
      <c r="U22110" s="1" t="s">
        <v>100</v>
      </c>
      <c r="V22110" s="1" t="s">
        <v>149</v>
      </c>
      <c r="W22110">
        <v>1</v>
      </c>
      <c r="X22110">
        <v>64.669999999999987</v>
      </c>
      <c r="Y22110">
        <v>383.75</v>
      </c>
    </row>
    <row r="22111" spans="1:25" x14ac:dyDescent="0.25">
      <c r="A22111" s="1" t="s">
        <v>25</v>
      </c>
      <c r="B22111" s="1" t="s">
        <v>26</v>
      </c>
      <c r="C22111">
        <v>3</v>
      </c>
      <c r="D22111" s="1" t="s">
        <v>723</v>
      </c>
      <c r="E22111" s="1" t="s">
        <v>4481</v>
      </c>
      <c r="F22111" s="1" t="s">
        <v>4573</v>
      </c>
      <c r="G22111" s="1" t="s">
        <v>4574</v>
      </c>
      <c r="H22111" s="1" t="s">
        <v>4595</v>
      </c>
      <c r="I22111" s="1" t="s">
        <v>4596</v>
      </c>
      <c r="J22111" s="1" t="s">
        <v>4597</v>
      </c>
      <c r="K22111" s="1" t="s">
        <v>4598</v>
      </c>
      <c r="L22111" s="1" t="s">
        <v>95</v>
      </c>
      <c r="M22111" s="1" t="s">
        <v>96</v>
      </c>
      <c r="N22111" s="1" t="s">
        <v>96</v>
      </c>
      <c r="O22111" s="1" t="s">
        <v>97</v>
      </c>
      <c r="P22111" s="1" t="s">
        <v>37</v>
      </c>
      <c r="Q22111" s="1" t="s">
        <v>68</v>
      </c>
      <c r="R22111" s="1" t="s">
        <v>1333</v>
      </c>
      <c r="S22111" s="1" t="s">
        <v>56</v>
      </c>
      <c r="T22111" s="1" t="s">
        <v>57</v>
      </c>
      <c r="U22111" s="1" t="s">
        <v>58</v>
      </c>
      <c r="V22111" s="1" t="s">
        <v>149</v>
      </c>
      <c r="W22111">
        <v>1</v>
      </c>
      <c r="X22111">
        <v>28966</v>
      </c>
      <c r="Y22111">
        <v>566729.91130000004</v>
      </c>
    </row>
    <row r="22112" spans="1:25" x14ac:dyDescent="0.25">
      <c r="A22112" s="1" t="s">
        <v>25</v>
      </c>
      <c r="B22112" s="1" t="s">
        <v>26</v>
      </c>
      <c r="C22112">
        <v>3</v>
      </c>
      <c r="D22112" s="1" t="s">
        <v>723</v>
      </c>
      <c r="E22112" s="1" t="s">
        <v>4481</v>
      </c>
      <c r="F22112" s="1" t="s">
        <v>4573</v>
      </c>
      <c r="G22112" s="1" t="s">
        <v>4574</v>
      </c>
      <c r="H22112" s="1" t="s">
        <v>4595</v>
      </c>
      <c r="I22112" s="1" t="s">
        <v>4596</v>
      </c>
      <c r="J22112" s="1" t="s">
        <v>4806</v>
      </c>
      <c r="K22112" s="1" t="s">
        <v>94</v>
      </c>
      <c r="L22112" s="1" t="s">
        <v>95</v>
      </c>
      <c r="M22112" s="1" t="s">
        <v>96</v>
      </c>
      <c r="N22112" s="1" t="s">
        <v>96</v>
      </c>
      <c r="O22112" s="1" t="s">
        <v>97</v>
      </c>
      <c r="P22112" s="1" t="s">
        <v>37</v>
      </c>
      <c r="Q22112" s="1" t="s">
        <v>68</v>
      </c>
      <c r="R22112" s="1" t="s">
        <v>1333</v>
      </c>
      <c r="S22112" s="1" t="s">
        <v>56</v>
      </c>
      <c r="T22112" s="1" t="s">
        <v>57</v>
      </c>
      <c r="U22112" s="1" t="s">
        <v>58</v>
      </c>
      <c r="V22112" s="1" t="s">
        <v>149</v>
      </c>
      <c r="W22112">
        <v>1</v>
      </c>
      <c r="X22112">
        <v>346.36</v>
      </c>
      <c r="Y22112">
        <v>1469.5512000000001</v>
      </c>
    </row>
    <row r="22113" spans="1:25" x14ac:dyDescent="0.25">
      <c r="A22113" s="1" t="s">
        <v>25</v>
      </c>
      <c r="B22113" s="1" t="s">
        <v>26</v>
      </c>
      <c r="C22113">
        <v>3</v>
      </c>
      <c r="D22113" s="1" t="s">
        <v>723</v>
      </c>
      <c r="E22113" s="1" t="s">
        <v>4481</v>
      </c>
      <c r="F22113" s="1" t="s">
        <v>4599</v>
      </c>
      <c r="G22113" s="1" t="s">
        <v>4600</v>
      </c>
      <c r="H22113" s="1" t="s">
        <v>4601</v>
      </c>
      <c r="I22113" s="1" t="s">
        <v>4602</v>
      </c>
      <c r="J22113" s="1" t="s">
        <v>4603</v>
      </c>
      <c r="K22113" s="1" t="s">
        <v>4604</v>
      </c>
      <c r="L22113" s="1" t="s">
        <v>65</v>
      </c>
      <c r="M22113" s="1" t="s">
        <v>66</v>
      </c>
      <c r="N22113" s="1" t="s">
        <v>66</v>
      </c>
      <c r="O22113" s="1" t="s">
        <v>67</v>
      </c>
      <c r="P22113" s="1" t="s">
        <v>37</v>
      </c>
      <c r="Q22113" s="1" t="s">
        <v>68</v>
      </c>
      <c r="R22113" s="1" t="s">
        <v>1333</v>
      </c>
      <c r="S22113" s="1" t="s">
        <v>76</v>
      </c>
      <c r="T22113" s="1" t="s">
        <v>77</v>
      </c>
      <c r="U22113" s="1" t="s">
        <v>78</v>
      </c>
      <c r="V22113" s="1" t="s">
        <v>43</v>
      </c>
      <c r="W22113">
        <v>1</v>
      </c>
      <c r="X22113">
        <v>104</v>
      </c>
      <c r="Y22113">
        <v>445.20000000000005</v>
      </c>
    </row>
    <row r="22114" spans="1:25" x14ac:dyDescent="0.25">
      <c r="A22114" s="1" t="s">
        <v>25</v>
      </c>
      <c r="B22114" s="1" t="s">
        <v>26</v>
      </c>
      <c r="C22114">
        <v>3</v>
      </c>
      <c r="D22114" s="1" t="s">
        <v>723</v>
      </c>
      <c r="E22114" s="1" t="s">
        <v>4481</v>
      </c>
      <c r="F22114" s="1" t="s">
        <v>4599</v>
      </c>
      <c r="G22114" s="1" t="s">
        <v>4600</v>
      </c>
      <c r="H22114" s="1" t="s">
        <v>4601</v>
      </c>
      <c r="I22114" s="1" t="s">
        <v>4602</v>
      </c>
      <c r="J22114" s="1" t="s">
        <v>4603</v>
      </c>
      <c r="K22114" s="1" t="s">
        <v>4604</v>
      </c>
      <c r="L22114" s="1" t="s">
        <v>81</v>
      </c>
      <c r="M22114" s="1" t="s">
        <v>82</v>
      </c>
      <c r="N22114" s="1" t="s">
        <v>82</v>
      </c>
      <c r="O22114" s="1" t="s">
        <v>67</v>
      </c>
      <c r="P22114" s="1" t="s">
        <v>37</v>
      </c>
      <c r="Q22114" s="1" t="s">
        <v>68</v>
      </c>
      <c r="R22114" s="1" t="s">
        <v>1333</v>
      </c>
      <c r="S22114" s="1" t="s">
        <v>56</v>
      </c>
      <c r="T22114" s="1" t="s">
        <v>83</v>
      </c>
      <c r="U22114" s="1" t="s">
        <v>84</v>
      </c>
      <c r="V22114" s="1" t="s">
        <v>43</v>
      </c>
      <c r="W22114">
        <v>1</v>
      </c>
      <c r="X22114">
        <v>240</v>
      </c>
      <c r="Y22114">
        <v>700</v>
      </c>
    </row>
    <row r="22115" spans="1:25" x14ac:dyDescent="0.25">
      <c r="A22115" s="1" t="s">
        <v>25</v>
      </c>
      <c r="B22115" s="1" t="s">
        <v>26</v>
      </c>
      <c r="C22115">
        <v>3</v>
      </c>
      <c r="D22115" s="1" t="s">
        <v>723</v>
      </c>
      <c r="E22115" s="1" t="s">
        <v>4481</v>
      </c>
      <c r="F22115" s="1" t="s">
        <v>4599</v>
      </c>
      <c r="G22115" s="1" t="s">
        <v>4600</v>
      </c>
      <c r="H22115" s="1" t="s">
        <v>4601</v>
      </c>
      <c r="I22115" s="1" t="s">
        <v>4602</v>
      </c>
      <c r="J22115" s="1" t="s">
        <v>4807</v>
      </c>
      <c r="K22115" s="1" t="s">
        <v>4808</v>
      </c>
      <c r="L22115" s="1" t="s">
        <v>95</v>
      </c>
      <c r="M22115" s="1" t="s">
        <v>96</v>
      </c>
      <c r="N22115" s="1" t="s">
        <v>96</v>
      </c>
      <c r="O22115" s="1" t="s">
        <v>97</v>
      </c>
      <c r="P22115" s="1" t="s">
        <v>37</v>
      </c>
      <c r="Q22115" s="1" t="s">
        <v>68</v>
      </c>
      <c r="R22115" s="1" t="s">
        <v>1333</v>
      </c>
      <c r="S22115" s="1" t="s">
        <v>40</v>
      </c>
      <c r="T22115" s="1" t="s">
        <v>41</v>
      </c>
      <c r="U22115" s="1" t="s">
        <v>42</v>
      </c>
      <c r="V22115" s="1" t="s">
        <v>43</v>
      </c>
      <c r="W22115">
        <v>1</v>
      </c>
      <c r="X22115">
        <v>1.0451999999999999</v>
      </c>
      <c r="Y22115">
        <v>100</v>
      </c>
    </row>
    <row r="22116" spans="1:25" x14ac:dyDescent="0.25">
      <c r="A22116" s="1" t="s">
        <v>25</v>
      </c>
      <c r="B22116" s="1" t="s">
        <v>26</v>
      </c>
      <c r="C22116">
        <v>3</v>
      </c>
      <c r="D22116" s="1" t="s">
        <v>723</v>
      </c>
      <c r="E22116" s="1" t="s">
        <v>4481</v>
      </c>
      <c r="F22116" s="1" t="s">
        <v>4599</v>
      </c>
      <c r="G22116" s="1" t="s">
        <v>4600</v>
      </c>
      <c r="H22116" s="1" t="s">
        <v>4601</v>
      </c>
      <c r="I22116" s="1" t="s">
        <v>4602</v>
      </c>
      <c r="J22116" s="1" t="s">
        <v>4809</v>
      </c>
      <c r="K22116" s="1" t="s">
        <v>309</v>
      </c>
      <c r="L22116" s="1" t="s">
        <v>74</v>
      </c>
      <c r="M22116" s="1" t="s">
        <v>75</v>
      </c>
      <c r="N22116" s="1" t="s">
        <v>75</v>
      </c>
      <c r="O22116" s="1" t="s">
        <v>67</v>
      </c>
      <c r="P22116" s="1" t="s">
        <v>37</v>
      </c>
      <c r="Q22116" s="1" t="s">
        <v>68</v>
      </c>
      <c r="R22116" s="1" t="s">
        <v>1333</v>
      </c>
      <c r="S22116" s="1" t="s">
        <v>56</v>
      </c>
      <c r="T22116" s="1" t="s">
        <v>57</v>
      </c>
      <c r="U22116" s="1" t="s">
        <v>58</v>
      </c>
      <c r="V22116" s="1" t="s">
        <v>43</v>
      </c>
      <c r="W22116">
        <v>1</v>
      </c>
      <c r="X22116">
        <v>870.4</v>
      </c>
      <c r="Y22116">
        <v>2757.96</v>
      </c>
    </row>
    <row r="22117" spans="1:25" x14ac:dyDescent="0.25">
      <c r="A22117" s="1" t="s">
        <v>25</v>
      </c>
      <c r="B22117" s="1" t="s">
        <v>26</v>
      </c>
      <c r="C22117">
        <v>3</v>
      </c>
      <c r="D22117" s="1" t="s">
        <v>723</v>
      </c>
      <c r="E22117" s="1" t="s">
        <v>4481</v>
      </c>
      <c r="F22117" s="1" t="s">
        <v>4599</v>
      </c>
      <c r="G22117" s="1" t="s">
        <v>4600</v>
      </c>
      <c r="H22117" s="1" t="s">
        <v>4601</v>
      </c>
      <c r="I22117" s="1" t="s">
        <v>4602</v>
      </c>
      <c r="J22117" s="1" t="s">
        <v>4809</v>
      </c>
      <c r="K22117" s="1" t="s">
        <v>309</v>
      </c>
      <c r="L22117" s="1" t="s">
        <v>81</v>
      </c>
      <c r="M22117" s="1" t="s">
        <v>82</v>
      </c>
      <c r="N22117" s="1" t="s">
        <v>82</v>
      </c>
      <c r="O22117" s="1" t="s">
        <v>67</v>
      </c>
      <c r="P22117" s="1" t="s">
        <v>37</v>
      </c>
      <c r="Q22117" s="1" t="s">
        <v>68</v>
      </c>
      <c r="R22117" s="1" t="s">
        <v>1333</v>
      </c>
      <c r="S22117" s="1" t="s">
        <v>56</v>
      </c>
      <c r="T22117" s="1" t="s">
        <v>83</v>
      </c>
      <c r="U22117" s="1" t="s">
        <v>84</v>
      </c>
      <c r="V22117" s="1" t="s">
        <v>43</v>
      </c>
      <c r="W22117">
        <v>1</v>
      </c>
      <c r="X22117">
        <v>573</v>
      </c>
      <c r="Y22117">
        <v>955</v>
      </c>
    </row>
    <row r="22118" spans="1:25" x14ac:dyDescent="0.25">
      <c r="A22118" s="1" t="s">
        <v>25</v>
      </c>
      <c r="B22118" s="1" t="s">
        <v>26</v>
      </c>
      <c r="C22118">
        <v>3</v>
      </c>
      <c r="D22118" s="1" t="s">
        <v>723</v>
      </c>
      <c r="E22118" s="1" t="s">
        <v>4481</v>
      </c>
      <c r="F22118" s="1" t="s">
        <v>4599</v>
      </c>
      <c r="G22118" s="1" t="s">
        <v>4600</v>
      </c>
      <c r="H22118" s="1" t="s">
        <v>4601</v>
      </c>
      <c r="I22118" s="1" t="s">
        <v>4602</v>
      </c>
      <c r="J22118" s="1" t="s">
        <v>4809</v>
      </c>
      <c r="K22118" s="1" t="s">
        <v>309</v>
      </c>
      <c r="L22118" s="1" t="s">
        <v>95</v>
      </c>
      <c r="M22118" s="1" t="s">
        <v>96</v>
      </c>
      <c r="N22118" s="1" t="s">
        <v>96</v>
      </c>
      <c r="O22118" s="1" t="s">
        <v>97</v>
      </c>
      <c r="P22118" s="1" t="s">
        <v>37</v>
      </c>
      <c r="Q22118" s="1" t="s">
        <v>68</v>
      </c>
      <c r="R22118" s="1" t="s">
        <v>1333</v>
      </c>
      <c r="S22118" s="1" t="s">
        <v>56</v>
      </c>
      <c r="T22118" s="1" t="s">
        <v>57</v>
      </c>
      <c r="U22118" s="1" t="s">
        <v>58</v>
      </c>
      <c r="V22118" s="1" t="s">
        <v>186</v>
      </c>
      <c r="W22118">
        <v>1</v>
      </c>
      <c r="X22118">
        <v>236.67</v>
      </c>
      <c r="Y22118">
        <v>30</v>
      </c>
    </row>
    <row r="22119" spans="1:25" x14ac:dyDescent="0.25">
      <c r="A22119" s="1" t="s">
        <v>25</v>
      </c>
      <c r="B22119" s="1" t="s">
        <v>26</v>
      </c>
      <c r="C22119">
        <v>3</v>
      </c>
      <c r="D22119" s="1" t="s">
        <v>723</v>
      </c>
      <c r="E22119" s="1" t="s">
        <v>4481</v>
      </c>
      <c r="F22119" s="1" t="s">
        <v>4599</v>
      </c>
      <c r="G22119" s="1" t="s">
        <v>4600</v>
      </c>
      <c r="H22119" s="1" t="s">
        <v>4601</v>
      </c>
      <c r="I22119" s="1" t="s">
        <v>4602</v>
      </c>
      <c r="J22119" s="1" t="s">
        <v>4900</v>
      </c>
      <c r="K22119" s="1" t="s">
        <v>4901</v>
      </c>
      <c r="L22119" s="1" t="s">
        <v>152</v>
      </c>
      <c r="M22119" s="1" t="s">
        <v>153</v>
      </c>
      <c r="N22119" s="1" t="s">
        <v>153</v>
      </c>
      <c r="O22119" s="1" t="s">
        <v>154</v>
      </c>
      <c r="P22119" s="1" t="s">
        <v>114</v>
      </c>
      <c r="Q22119" s="1" t="s">
        <v>68</v>
      </c>
      <c r="R22119" s="1" t="s">
        <v>1333</v>
      </c>
      <c r="S22119" s="1" t="s">
        <v>40</v>
      </c>
      <c r="T22119" s="1" t="s">
        <v>147</v>
      </c>
      <c r="U22119" s="1" t="s">
        <v>148</v>
      </c>
      <c r="V22119" s="1" t="s">
        <v>149</v>
      </c>
      <c r="W22119">
        <v>1</v>
      </c>
      <c r="X22119">
        <v>114</v>
      </c>
      <c r="Y22119">
        <v>14411.88</v>
      </c>
    </row>
    <row r="22120" spans="1:25" x14ac:dyDescent="0.25">
      <c r="A22120" s="1" t="s">
        <v>25</v>
      </c>
      <c r="B22120" s="1" t="s">
        <v>26</v>
      </c>
      <c r="C22120">
        <v>3</v>
      </c>
      <c r="D22120" s="1" t="s">
        <v>723</v>
      </c>
      <c r="E22120" s="1" t="s">
        <v>4481</v>
      </c>
      <c r="F22120" s="1" t="s">
        <v>4599</v>
      </c>
      <c r="G22120" s="1" t="s">
        <v>4600</v>
      </c>
      <c r="H22120" s="1" t="s">
        <v>4601</v>
      </c>
      <c r="I22120" s="1" t="s">
        <v>4602</v>
      </c>
      <c r="J22120" s="1" t="s">
        <v>4900</v>
      </c>
      <c r="K22120" s="1" t="s">
        <v>4901</v>
      </c>
      <c r="L22120" s="1" t="s">
        <v>95</v>
      </c>
      <c r="M22120" s="1" t="s">
        <v>96</v>
      </c>
      <c r="N22120" s="1" t="s">
        <v>96</v>
      </c>
      <c r="O22120" s="1" t="s">
        <v>97</v>
      </c>
      <c r="P22120" s="1" t="s">
        <v>37</v>
      </c>
      <c r="Q22120" s="1" t="s">
        <v>68</v>
      </c>
      <c r="R22120" s="1" t="s">
        <v>1333</v>
      </c>
      <c r="S22120" s="1" t="s">
        <v>56</v>
      </c>
      <c r="T22120" s="1" t="s">
        <v>70</v>
      </c>
      <c r="U22120" s="1" t="s">
        <v>71</v>
      </c>
      <c r="V22120" s="1" t="s">
        <v>149</v>
      </c>
      <c r="W22120">
        <v>1</v>
      </c>
      <c r="X22120">
        <v>154.32</v>
      </c>
      <c r="Y22120">
        <v>8190.6607999999997</v>
      </c>
    </row>
    <row r="22121" spans="1:25" x14ac:dyDescent="0.25">
      <c r="A22121" s="1" t="s">
        <v>25</v>
      </c>
      <c r="B22121" s="1" t="s">
        <v>26</v>
      </c>
      <c r="C22121">
        <v>3</v>
      </c>
      <c r="D22121" s="1" t="s">
        <v>723</v>
      </c>
      <c r="E22121" s="1" t="s">
        <v>4481</v>
      </c>
      <c r="F22121" s="1" t="s">
        <v>4599</v>
      </c>
      <c r="G22121" s="1" t="s">
        <v>4600</v>
      </c>
      <c r="H22121" s="1" t="s">
        <v>4601</v>
      </c>
      <c r="I22121" s="1" t="s">
        <v>4602</v>
      </c>
      <c r="J22121" s="1" t="s">
        <v>4610</v>
      </c>
      <c r="K22121" s="1" t="s">
        <v>94</v>
      </c>
      <c r="L22121" s="1" t="s">
        <v>65</v>
      </c>
      <c r="M22121" s="1" t="s">
        <v>66</v>
      </c>
      <c r="N22121" s="1" t="s">
        <v>66</v>
      </c>
      <c r="O22121" s="1" t="s">
        <v>67</v>
      </c>
      <c r="P22121" s="1" t="s">
        <v>37</v>
      </c>
      <c r="Q22121" s="1" t="s">
        <v>68</v>
      </c>
      <c r="R22121" s="1" t="s">
        <v>1333</v>
      </c>
      <c r="S22121" s="1" t="s">
        <v>76</v>
      </c>
      <c r="T22121" s="1" t="s">
        <v>564</v>
      </c>
      <c r="U22121" s="1" t="s">
        <v>565</v>
      </c>
      <c r="V22121" s="1" t="s">
        <v>43</v>
      </c>
      <c r="W22121">
        <v>1</v>
      </c>
      <c r="X22121">
        <v>8</v>
      </c>
      <c r="Y22121">
        <v>10.356</v>
      </c>
    </row>
    <row r="22122" spans="1:25" x14ac:dyDescent="0.25">
      <c r="A22122" s="1" t="s">
        <v>25</v>
      </c>
      <c r="B22122" s="1" t="s">
        <v>26</v>
      </c>
      <c r="C22122">
        <v>3</v>
      </c>
      <c r="D22122" s="1" t="s">
        <v>723</v>
      </c>
      <c r="E22122" s="1" t="s">
        <v>4481</v>
      </c>
      <c r="F22122" s="1" t="s">
        <v>4599</v>
      </c>
      <c r="G22122" s="1" t="s">
        <v>4600</v>
      </c>
      <c r="H22122" s="1" t="s">
        <v>4601</v>
      </c>
      <c r="I22122" s="1" t="s">
        <v>4602</v>
      </c>
      <c r="J22122" s="1" t="s">
        <v>4613</v>
      </c>
      <c r="K22122" s="1" t="s">
        <v>88</v>
      </c>
      <c r="L22122" s="1" t="s">
        <v>74</v>
      </c>
      <c r="M22122" s="1" t="s">
        <v>75</v>
      </c>
      <c r="N22122" s="1" t="s">
        <v>75</v>
      </c>
      <c r="O22122" s="1" t="s">
        <v>67</v>
      </c>
      <c r="P22122" s="1" t="s">
        <v>37</v>
      </c>
      <c r="Q22122" s="1" t="s">
        <v>68</v>
      </c>
      <c r="R22122" s="1" t="s">
        <v>1333</v>
      </c>
      <c r="S22122" s="1" t="s">
        <v>56</v>
      </c>
      <c r="T22122" s="1" t="s">
        <v>57</v>
      </c>
      <c r="U22122" s="1" t="s">
        <v>58</v>
      </c>
      <c r="V22122" s="1" t="s">
        <v>43</v>
      </c>
      <c r="W22122">
        <v>1</v>
      </c>
      <c r="X22122">
        <v>3918</v>
      </c>
      <c r="Y22122">
        <v>10942.32</v>
      </c>
    </row>
    <row r="22123" spans="1:25" x14ac:dyDescent="0.25">
      <c r="A22123" s="1" t="s">
        <v>25</v>
      </c>
      <c r="B22123" s="1" t="s">
        <v>26</v>
      </c>
      <c r="C22123">
        <v>3</v>
      </c>
      <c r="D22123" s="1" t="s">
        <v>723</v>
      </c>
      <c r="E22123" s="1" t="s">
        <v>4481</v>
      </c>
      <c r="F22123" s="1" t="s">
        <v>4599</v>
      </c>
      <c r="G22123" s="1" t="s">
        <v>4600</v>
      </c>
      <c r="H22123" s="1" t="s">
        <v>4601</v>
      </c>
      <c r="I22123" s="1" t="s">
        <v>4602</v>
      </c>
      <c r="J22123" s="1" t="s">
        <v>4613</v>
      </c>
      <c r="K22123" s="1" t="s">
        <v>88</v>
      </c>
      <c r="L22123" s="1" t="s">
        <v>65</v>
      </c>
      <c r="M22123" s="1" t="s">
        <v>66</v>
      </c>
      <c r="N22123" s="1" t="s">
        <v>66</v>
      </c>
      <c r="O22123" s="1" t="s">
        <v>67</v>
      </c>
      <c r="P22123" s="1" t="s">
        <v>37</v>
      </c>
      <c r="Q22123" s="1" t="s">
        <v>68</v>
      </c>
      <c r="R22123" s="1" t="s">
        <v>1333</v>
      </c>
      <c r="S22123" s="1" t="s">
        <v>76</v>
      </c>
      <c r="T22123" s="1" t="s">
        <v>483</v>
      </c>
      <c r="U22123" s="1" t="s">
        <v>484</v>
      </c>
      <c r="V22123" s="1" t="s">
        <v>43</v>
      </c>
      <c r="W22123">
        <v>1</v>
      </c>
      <c r="X22123">
        <v>15686.82</v>
      </c>
      <c r="Y22123">
        <v>42853.74</v>
      </c>
    </row>
    <row r="22124" spans="1:25" x14ac:dyDescent="0.25">
      <c r="A22124" s="1" t="s">
        <v>25</v>
      </c>
      <c r="B22124" s="1" t="s">
        <v>26</v>
      </c>
      <c r="C22124">
        <v>3</v>
      </c>
      <c r="D22124" s="1" t="s">
        <v>723</v>
      </c>
      <c r="E22124" s="1" t="s">
        <v>4481</v>
      </c>
      <c r="F22124" s="1" t="s">
        <v>4599</v>
      </c>
      <c r="G22124" s="1" t="s">
        <v>4600</v>
      </c>
      <c r="H22124" s="1" t="s">
        <v>4601</v>
      </c>
      <c r="I22124" s="1" t="s">
        <v>4602</v>
      </c>
      <c r="J22124" s="1" t="s">
        <v>4613</v>
      </c>
      <c r="K22124" s="1" t="s">
        <v>88</v>
      </c>
      <c r="L22124" s="1" t="s">
        <v>126</v>
      </c>
      <c r="M22124" s="1" t="s">
        <v>127</v>
      </c>
      <c r="N22124" s="1" t="s">
        <v>127</v>
      </c>
      <c r="O22124" s="1" t="s">
        <v>67</v>
      </c>
      <c r="P22124" s="1" t="s">
        <v>37</v>
      </c>
      <c r="Q22124" s="1" t="s">
        <v>68</v>
      </c>
      <c r="R22124" s="1" t="s">
        <v>1333</v>
      </c>
      <c r="S22124" s="1" t="s">
        <v>56</v>
      </c>
      <c r="T22124" s="1" t="s">
        <v>128</v>
      </c>
      <c r="U22124" s="1" t="s">
        <v>129</v>
      </c>
      <c r="V22124" s="1" t="s">
        <v>43</v>
      </c>
      <c r="W22124">
        <v>1</v>
      </c>
      <c r="X22124">
        <v>1360.52</v>
      </c>
      <c r="Y22124">
        <v>2999.4</v>
      </c>
    </row>
    <row r="22125" spans="1:25" x14ac:dyDescent="0.25">
      <c r="A22125" s="1" t="s">
        <v>25</v>
      </c>
      <c r="B22125" s="1" t="s">
        <v>26</v>
      </c>
      <c r="C22125">
        <v>3</v>
      </c>
      <c r="D22125" s="1" t="s">
        <v>723</v>
      </c>
      <c r="E22125" s="1" t="s">
        <v>4481</v>
      </c>
      <c r="F22125" s="1" t="s">
        <v>4599</v>
      </c>
      <c r="G22125" s="1" t="s">
        <v>4600</v>
      </c>
      <c r="H22125" s="1" t="s">
        <v>4826</v>
      </c>
      <c r="I22125" s="1" t="s">
        <v>4827</v>
      </c>
      <c r="J22125" s="1" t="s">
        <v>4902</v>
      </c>
      <c r="K22125" s="1" t="s">
        <v>4903</v>
      </c>
      <c r="L22125" s="1" t="s">
        <v>65</v>
      </c>
      <c r="M22125" s="1" t="s">
        <v>66</v>
      </c>
      <c r="N22125" s="1" t="s">
        <v>66</v>
      </c>
      <c r="O22125" s="1" t="s">
        <v>67</v>
      </c>
      <c r="P22125" s="1" t="s">
        <v>37</v>
      </c>
      <c r="Q22125" s="1" t="s">
        <v>68</v>
      </c>
      <c r="R22125" s="1" t="s">
        <v>1333</v>
      </c>
      <c r="S22125" s="1" t="s">
        <v>76</v>
      </c>
      <c r="T22125" s="1" t="s">
        <v>564</v>
      </c>
      <c r="U22125" s="1" t="s">
        <v>565</v>
      </c>
      <c r="V22125" s="1" t="s">
        <v>149</v>
      </c>
      <c r="W22125">
        <v>1</v>
      </c>
      <c r="X22125">
        <v>33.770600000000002</v>
      </c>
      <c r="Y22125">
        <v>1400.6656999999998</v>
      </c>
    </row>
    <row r="22126" spans="1:25" x14ac:dyDescent="0.25">
      <c r="A22126" s="1" t="s">
        <v>25</v>
      </c>
      <c r="B22126" s="1" t="s">
        <v>26</v>
      </c>
      <c r="C22126">
        <v>3</v>
      </c>
      <c r="D22126" s="1" t="s">
        <v>723</v>
      </c>
      <c r="E22126" s="1" t="s">
        <v>4481</v>
      </c>
      <c r="F22126" s="1" t="s">
        <v>4599</v>
      </c>
      <c r="G22126" s="1" t="s">
        <v>4600</v>
      </c>
      <c r="H22126" s="1" t="s">
        <v>4826</v>
      </c>
      <c r="I22126" s="1" t="s">
        <v>4827</v>
      </c>
      <c r="J22126" s="1" t="s">
        <v>4902</v>
      </c>
      <c r="K22126" s="1" t="s">
        <v>4903</v>
      </c>
      <c r="L22126" s="1" t="s">
        <v>95</v>
      </c>
      <c r="M22126" s="1" t="s">
        <v>96</v>
      </c>
      <c r="N22126" s="1" t="s">
        <v>96</v>
      </c>
      <c r="O22126" s="1" t="s">
        <v>97</v>
      </c>
      <c r="P22126" s="1" t="s">
        <v>37</v>
      </c>
      <c r="Q22126" s="1" t="s">
        <v>68</v>
      </c>
      <c r="R22126" s="1" t="s">
        <v>1333</v>
      </c>
      <c r="S22126" s="1" t="s">
        <v>40</v>
      </c>
      <c r="T22126" s="1" t="s">
        <v>41</v>
      </c>
      <c r="U22126" s="1" t="s">
        <v>42</v>
      </c>
      <c r="V22126" s="1" t="s">
        <v>149</v>
      </c>
      <c r="W22126">
        <v>1</v>
      </c>
      <c r="X22126">
        <v>12.5</v>
      </c>
      <c r="Y22126">
        <v>900</v>
      </c>
    </row>
    <row r="22127" spans="1:25" x14ac:dyDescent="0.25">
      <c r="A22127" s="1" t="s">
        <v>25</v>
      </c>
      <c r="B22127" s="1" t="s">
        <v>26</v>
      </c>
      <c r="C22127">
        <v>3</v>
      </c>
      <c r="D22127" s="1" t="s">
        <v>723</v>
      </c>
      <c r="E22127" s="1" t="s">
        <v>4481</v>
      </c>
      <c r="F22127" s="1" t="s">
        <v>4599</v>
      </c>
      <c r="G22127" s="1" t="s">
        <v>4600</v>
      </c>
      <c r="H22127" s="1" t="s">
        <v>4826</v>
      </c>
      <c r="I22127" s="1" t="s">
        <v>4827</v>
      </c>
      <c r="J22127" s="1" t="s">
        <v>4828</v>
      </c>
      <c r="K22127" s="1" t="s">
        <v>4829</v>
      </c>
      <c r="L22127" s="1" t="s">
        <v>89</v>
      </c>
      <c r="M22127" s="1" t="s">
        <v>90</v>
      </c>
      <c r="N22127" s="1" t="s">
        <v>90</v>
      </c>
      <c r="O22127" s="1" t="s">
        <v>67</v>
      </c>
      <c r="P22127" s="1" t="s">
        <v>37</v>
      </c>
      <c r="Q22127" s="1" t="s">
        <v>68</v>
      </c>
      <c r="R22127" s="1" t="s">
        <v>1333</v>
      </c>
      <c r="S22127" s="1" t="s">
        <v>56</v>
      </c>
      <c r="T22127" s="1" t="s">
        <v>70</v>
      </c>
      <c r="U22127" s="1" t="s">
        <v>71</v>
      </c>
      <c r="V22127" s="1" t="s">
        <v>149</v>
      </c>
      <c r="W22127">
        <v>1</v>
      </c>
      <c r="X22127">
        <v>10.65</v>
      </c>
      <c r="Y22127">
        <v>432</v>
      </c>
    </row>
    <row r="22128" spans="1:25" x14ac:dyDescent="0.25">
      <c r="A22128" s="1" t="s">
        <v>25</v>
      </c>
      <c r="B22128" s="1" t="s">
        <v>26</v>
      </c>
      <c r="C22128">
        <v>3</v>
      </c>
      <c r="D22128" s="1" t="s">
        <v>723</v>
      </c>
      <c r="E22128" s="1" t="s">
        <v>4481</v>
      </c>
      <c r="F22128" s="1" t="s">
        <v>4599</v>
      </c>
      <c r="G22128" s="1" t="s">
        <v>4600</v>
      </c>
      <c r="H22128" s="1" t="s">
        <v>4826</v>
      </c>
      <c r="I22128" s="1" t="s">
        <v>4827</v>
      </c>
      <c r="J22128" s="1" t="s">
        <v>4904</v>
      </c>
      <c r="K22128" s="1" t="s">
        <v>94</v>
      </c>
      <c r="L22128" s="1" t="s">
        <v>65</v>
      </c>
      <c r="M22128" s="1" t="s">
        <v>66</v>
      </c>
      <c r="N22128" s="1" t="s">
        <v>66</v>
      </c>
      <c r="O22128" s="1" t="s">
        <v>67</v>
      </c>
      <c r="P22128" s="1" t="s">
        <v>37</v>
      </c>
      <c r="Q22128" s="1" t="s">
        <v>68</v>
      </c>
      <c r="R22128" s="1" t="s">
        <v>1333</v>
      </c>
      <c r="S22128" s="1" t="s">
        <v>76</v>
      </c>
      <c r="T22128" s="1" t="s">
        <v>564</v>
      </c>
      <c r="U22128" s="1" t="s">
        <v>565</v>
      </c>
      <c r="V22128" s="1" t="s">
        <v>149</v>
      </c>
      <c r="W22128">
        <v>1</v>
      </c>
      <c r="X22128">
        <v>29.631799999999998</v>
      </c>
      <c r="Y22128">
        <v>749.52190000000007</v>
      </c>
    </row>
    <row r="22129" spans="1:25" x14ac:dyDescent="0.25">
      <c r="A22129" s="1" t="s">
        <v>25</v>
      </c>
      <c r="B22129" s="1" t="s">
        <v>26</v>
      </c>
      <c r="C22129">
        <v>3</v>
      </c>
      <c r="D22129" s="1" t="s">
        <v>723</v>
      </c>
      <c r="E22129" s="1" t="s">
        <v>4481</v>
      </c>
      <c r="F22129" s="1" t="s">
        <v>4599</v>
      </c>
      <c r="G22129" s="1" t="s">
        <v>4600</v>
      </c>
      <c r="H22129" s="1" t="s">
        <v>4837</v>
      </c>
      <c r="I22129" s="1" t="s">
        <v>4838</v>
      </c>
      <c r="J22129" s="1" t="s">
        <v>4905</v>
      </c>
      <c r="K22129" s="1" t="s">
        <v>4906</v>
      </c>
      <c r="L22129" s="1" t="s">
        <v>293</v>
      </c>
      <c r="M22129" s="1" t="s">
        <v>294</v>
      </c>
      <c r="N22129" s="1" t="s">
        <v>294</v>
      </c>
      <c r="O22129" s="1" t="s">
        <v>67</v>
      </c>
      <c r="P22129" s="1" t="s">
        <v>37</v>
      </c>
      <c r="Q22129" s="1" t="s">
        <v>68</v>
      </c>
      <c r="R22129" s="1" t="s">
        <v>1333</v>
      </c>
      <c r="S22129" s="1" t="s">
        <v>40</v>
      </c>
      <c r="T22129" s="1" t="s">
        <v>147</v>
      </c>
      <c r="U22129" s="1" t="s">
        <v>148</v>
      </c>
      <c r="V22129" s="1" t="s">
        <v>43</v>
      </c>
      <c r="W22129">
        <v>1</v>
      </c>
      <c r="X22129">
        <v>0.2</v>
      </c>
      <c r="Y22129">
        <v>38.644799999999996</v>
      </c>
    </row>
    <row r="22130" spans="1:25" x14ac:dyDescent="0.25">
      <c r="A22130" s="1" t="s">
        <v>25</v>
      </c>
      <c r="B22130" s="1" t="s">
        <v>26</v>
      </c>
      <c r="C22130">
        <v>3</v>
      </c>
      <c r="D22130" s="1" t="s">
        <v>723</v>
      </c>
      <c r="E22130" s="1" t="s">
        <v>4481</v>
      </c>
      <c r="F22130" s="1" t="s">
        <v>4599</v>
      </c>
      <c r="G22130" s="1" t="s">
        <v>4600</v>
      </c>
      <c r="H22130" s="1" t="s">
        <v>4837</v>
      </c>
      <c r="I22130" s="1" t="s">
        <v>4838</v>
      </c>
      <c r="J22130" s="1" t="s">
        <v>4907</v>
      </c>
      <c r="K22130" s="1" t="s">
        <v>4908</v>
      </c>
      <c r="L22130" s="1" t="s">
        <v>694</v>
      </c>
      <c r="M22130" s="1" t="s">
        <v>695</v>
      </c>
      <c r="N22130" s="1" t="s">
        <v>695</v>
      </c>
      <c r="O22130" s="1" t="s">
        <v>67</v>
      </c>
      <c r="P22130" s="1" t="s">
        <v>37</v>
      </c>
      <c r="Q22130" s="1" t="s">
        <v>68</v>
      </c>
      <c r="R22130" s="1" t="s">
        <v>1333</v>
      </c>
      <c r="S22130" s="1" t="s">
        <v>56</v>
      </c>
      <c r="T22130" s="1" t="s">
        <v>57</v>
      </c>
      <c r="U22130" s="1" t="s">
        <v>58</v>
      </c>
      <c r="V22130" s="1" t="s">
        <v>43</v>
      </c>
      <c r="W22130">
        <v>1</v>
      </c>
      <c r="X22130">
        <v>22.6</v>
      </c>
      <c r="Y22130">
        <v>451.2</v>
      </c>
    </row>
    <row r="22131" spans="1:25" x14ac:dyDescent="0.25">
      <c r="A22131" s="1" t="s">
        <v>25</v>
      </c>
      <c r="B22131" s="1" t="s">
        <v>26</v>
      </c>
      <c r="C22131">
        <v>3</v>
      </c>
      <c r="D22131" s="1" t="s">
        <v>723</v>
      </c>
      <c r="E22131" s="1" t="s">
        <v>4481</v>
      </c>
      <c r="F22131" s="1" t="s">
        <v>4599</v>
      </c>
      <c r="G22131" s="1" t="s">
        <v>4600</v>
      </c>
      <c r="H22131" s="1" t="s">
        <v>4837</v>
      </c>
      <c r="I22131" s="1" t="s">
        <v>4838</v>
      </c>
      <c r="J22131" s="1" t="s">
        <v>4907</v>
      </c>
      <c r="K22131" s="1" t="s">
        <v>4908</v>
      </c>
      <c r="L22131" s="1" t="s">
        <v>65</v>
      </c>
      <c r="M22131" s="1" t="s">
        <v>66</v>
      </c>
      <c r="N22131" s="1" t="s">
        <v>66</v>
      </c>
      <c r="O22131" s="1" t="s">
        <v>67</v>
      </c>
      <c r="P22131" s="1" t="s">
        <v>37</v>
      </c>
      <c r="Q22131" s="1" t="s">
        <v>68</v>
      </c>
      <c r="R22131" s="1" t="s">
        <v>1333</v>
      </c>
      <c r="S22131" s="1" t="s">
        <v>76</v>
      </c>
      <c r="T22131" s="1" t="s">
        <v>77</v>
      </c>
      <c r="U22131" s="1" t="s">
        <v>78</v>
      </c>
      <c r="V22131" s="1" t="s">
        <v>149</v>
      </c>
      <c r="W22131">
        <v>1</v>
      </c>
      <c r="X22131">
        <v>12.500000000000002</v>
      </c>
      <c r="Y22131">
        <v>244.79999999999998</v>
      </c>
    </row>
    <row r="22132" spans="1:25" x14ac:dyDescent="0.25">
      <c r="A22132" s="1" t="s">
        <v>25</v>
      </c>
      <c r="B22132" s="1" t="s">
        <v>26</v>
      </c>
      <c r="C22132">
        <v>3</v>
      </c>
      <c r="D22132" s="1" t="s">
        <v>723</v>
      </c>
      <c r="E22132" s="1" t="s">
        <v>4481</v>
      </c>
      <c r="F22132" s="1" t="s">
        <v>4599</v>
      </c>
      <c r="G22132" s="1" t="s">
        <v>4600</v>
      </c>
      <c r="H22132" s="1" t="s">
        <v>4837</v>
      </c>
      <c r="I22132" s="1" t="s">
        <v>4838</v>
      </c>
      <c r="J22132" s="1" t="s">
        <v>4909</v>
      </c>
      <c r="K22132" s="1" t="s">
        <v>4910</v>
      </c>
      <c r="L22132" s="1" t="s">
        <v>65</v>
      </c>
      <c r="M22132" s="1" t="s">
        <v>66</v>
      </c>
      <c r="N22132" s="1" t="s">
        <v>66</v>
      </c>
      <c r="O22132" s="1" t="s">
        <v>67</v>
      </c>
      <c r="P22132" s="1" t="s">
        <v>37</v>
      </c>
      <c r="Q22132" s="1" t="s">
        <v>68</v>
      </c>
      <c r="R22132" s="1" t="s">
        <v>1333</v>
      </c>
      <c r="S22132" s="1" t="s">
        <v>76</v>
      </c>
      <c r="T22132" s="1" t="s">
        <v>77</v>
      </c>
      <c r="U22132" s="1" t="s">
        <v>78</v>
      </c>
      <c r="V22132" s="1" t="s">
        <v>43</v>
      </c>
      <c r="W22132">
        <v>1</v>
      </c>
      <c r="X22132">
        <v>20000</v>
      </c>
      <c r="Y22132">
        <v>43474</v>
      </c>
    </row>
    <row r="22133" spans="1:25" x14ac:dyDescent="0.25">
      <c r="A22133" s="1" t="s">
        <v>25</v>
      </c>
      <c r="B22133" s="1" t="s">
        <v>26</v>
      </c>
      <c r="C22133">
        <v>3</v>
      </c>
      <c r="D22133" s="1" t="s">
        <v>723</v>
      </c>
      <c r="E22133" s="1" t="s">
        <v>4481</v>
      </c>
      <c r="F22133" s="1" t="s">
        <v>4599</v>
      </c>
      <c r="G22133" s="1" t="s">
        <v>4600</v>
      </c>
      <c r="H22133" s="1" t="s">
        <v>4837</v>
      </c>
      <c r="I22133" s="1" t="s">
        <v>4838</v>
      </c>
      <c r="J22133" s="1" t="s">
        <v>4909</v>
      </c>
      <c r="K22133" s="1" t="s">
        <v>4910</v>
      </c>
      <c r="L22133" s="1" t="s">
        <v>65</v>
      </c>
      <c r="M22133" s="1" t="s">
        <v>66</v>
      </c>
      <c r="N22133" s="1" t="s">
        <v>66</v>
      </c>
      <c r="O22133" s="1" t="s">
        <v>67</v>
      </c>
      <c r="P22133" s="1" t="s">
        <v>37</v>
      </c>
      <c r="Q22133" s="1" t="s">
        <v>68</v>
      </c>
      <c r="R22133" s="1" t="s">
        <v>1333</v>
      </c>
      <c r="S22133" s="1" t="s">
        <v>76</v>
      </c>
      <c r="T22133" s="1" t="s">
        <v>483</v>
      </c>
      <c r="U22133" s="1" t="s">
        <v>484</v>
      </c>
      <c r="V22133" s="1" t="s">
        <v>43</v>
      </c>
      <c r="W22133">
        <v>1</v>
      </c>
      <c r="X22133">
        <v>77200</v>
      </c>
      <c r="Y22133">
        <v>165309.35999999999</v>
      </c>
    </row>
    <row r="22134" spans="1:25" x14ac:dyDescent="0.25">
      <c r="A22134" s="1" t="s">
        <v>25</v>
      </c>
      <c r="B22134" s="1" t="s">
        <v>26</v>
      </c>
      <c r="C22134">
        <v>3</v>
      </c>
      <c r="D22134" s="1" t="s">
        <v>723</v>
      </c>
      <c r="E22134" s="1" t="s">
        <v>4481</v>
      </c>
      <c r="F22134" s="1" t="s">
        <v>4599</v>
      </c>
      <c r="G22134" s="1" t="s">
        <v>4600</v>
      </c>
      <c r="H22134" s="1" t="s">
        <v>4927</v>
      </c>
      <c r="I22134" s="1" t="s">
        <v>4928</v>
      </c>
      <c r="J22134" s="1" t="s">
        <v>4929</v>
      </c>
      <c r="K22134" s="1" t="s">
        <v>4930</v>
      </c>
      <c r="L22134" s="1" t="s">
        <v>65</v>
      </c>
      <c r="M22134" s="1" t="s">
        <v>66</v>
      </c>
      <c r="N22134" s="1" t="s">
        <v>66</v>
      </c>
      <c r="O22134" s="1" t="s">
        <v>67</v>
      </c>
      <c r="P22134" s="1" t="s">
        <v>37</v>
      </c>
      <c r="Q22134" s="1" t="s">
        <v>68</v>
      </c>
      <c r="R22134" s="1" t="s">
        <v>1333</v>
      </c>
      <c r="S22134" s="1" t="s">
        <v>76</v>
      </c>
      <c r="T22134" s="1" t="s">
        <v>564</v>
      </c>
      <c r="U22134" s="1" t="s">
        <v>565</v>
      </c>
      <c r="V22134" s="1" t="s">
        <v>149</v>
      </c>
      <c r="W22134">
        <v>1</v>
      </c>
      <c r="X22134">
        <v>185</v>
      </c>
      <c r="Y22134">
        <v>2293.3000000000002</v>
      </c>
    </row>
    <row r="22135" spans="1:25" x14ac:dyDescent="0.25">
      <c r="A22135" s="1" t="s">
        <v>25</v>
      </c>
      <c r="B22135" s="1" t="s">
        <v>26</v>
      </c>
      <c r="C22135">
        <v>3</v>
      </c>
      <c r="D22135" s="1" t="s">
        <v>723</v>
      </c>
      <c r="E22135" s="1" t="s">
        <v>4481</v>
      </c>
      <c r="F22135" s="1" t="s">
        <v>4599</v>
      </c>
      <c r="G22135" s="1" t="s">
        <v>4600</v>
      </c>
      <c r="H22135" s="1" t="s">
        <v>4850</v>
      </c>
      <c r="I22135" s="1" t="s">
        <v>4851</v>
      </c>
      <c r="J22135" s="1" t="s">
        <v>5753</v>
      </c>
      <c r="K22135" s="1" t="s">
        <v>5754</v>
      </c>
      <c r="L22135" s="1" t="s">
        <v>5108</v>
      </c>
      <c r="M22135" s="1" t="s">
        <v>5109</v>
      </c>
      <c r="N22135" s="1" t="s">
        <v>5109</v>
      </c>
      <c r="O22135" s="1" t="s">
        <v>493</v>
      </c>
      <c r="P22135" s="1" t="s">
        <v>114</v>
      </c>
      <c r="Q22135" s="1" t="s">
        <v>68</v>
      </c>
      <c r="R22135" s="1" t="s">
        <v>1333</v>
      </c>
      <c r="S22135" s="1" t="s">
        <v>40</v>
      </c>
      <c r="T22135" s="1" t="s">
        <v>147</v>
      </c>
      <c r="U22135" s="1" t="s">
        <v>148</v>
      </c>
      <c r="V22135" s="1" t="s">
        <v>149</v>
      </c>
      <c r="W22135">
        <v>1</v>
      </c>
      <c r="X22135">
        <v>1</v>
      </c>
      <c r="Y22135">
        <v>15</v>
      </c>
    </row>
    <row r="22136" spans="1:25" x14ac:dyDescent="0.25">
      <c r="A22136" s="1" t="s">
        <v>25</v>
      </c>
      <c r="B22136" s="1" t="s">
        <v>26</v>
      </c>
      <c r="C22136">
        <v>3</v>
      </c>
      <c r="D22136" s="1" t="s">
        <v>646</v>
      </c>
      <c r="E22136" s="1" t="s">
        <v>4235</v>
      </c>
      <c r="F22136" s="1" t="s">
        <v>4236</v>
      </c>
      <c r="G22136" s="1" t="s">
        <v>4237</v>
      </c>
      <c r="H22136" s="1" t="s">
        <v>4259</v>
      </c>
      <c r="I22136" s="1" t="s">
        <v>4260</v>
      </c>
      <c r="J22136" s="1" t="s">
        <v>4287</v>
      </c>
      <c r="K22136" s="1" t="s">
        <v>4288</v>
      </c>
      <c r="L22136" s="1" t="s">
        <v>95</v>
      </c>
      <c r="M22136" s="1" t="s">
        <v>96</v>
      </c>
      <c r="N22136" s="1" t="s">
        <v>96</v>
      </c>
      <c r="O22136" s="1" t="s">
        <v>97</v>
      </c>
      <c r="P22136" s="1" t="s">
        <v>37</v>
      </c>
      <c r="Q22136" s="1" t="s">
        <v>68</v>
      </c>
      <c r="R22136" s="1" t="s">
        <v>1199</v>
      </c>
      <c r="S22136" s="1" t="s">
        <v>56</v>
      </c>
      <c r="T22136" s="1" t="s">
        <v>57</v>
      </c>
      <c r="U22136" s="1" t="s">
        <v>58</v>
      </c>
      <c r="V22136" s="1" t="s">
        <v>149</v>
      </c>
      <c r="W22136">
        <v>1</v>
      </c>
      <c r="X22136">
        <v>26626.400000000001</v>
      </c>
      <c r="Y22136">
        <v>6118530.2350000003</v>
      </c>
    </row>
    <row r="22137" spans="1:25" x14ac:dyDescent="0.25">
      <c r="A22137" s="1" t="s">
        <v>25</v>
      </c>
      <c r="B22137" s="1" t="s">
        <v>26</v>
      </c>
      <c r="C22137">
        <v>3</v>
      </c>
      <c r="D22137" s="1" t="s">
        <v>646</v>
      </c>
      <c r="E22137" s="1" t="s">
        <v>4235</v>
      </c>
      <c r="F22137" s="1" t="s">
        <v>4236</v>
      </c>
      <c r="G22137" s="1" t="s">
        <v>4237</v>
      </c>
      <c r="H22137" s="1" t="s">
        <v>4259</v>
      </c>
      <c r="I22137" s="1" t="s">
        <v>4260</v>
      </c>
      <c r="J22137" s="1" t="s">
        <v>4622</v>
      </c>
      <c r="K22137" s="1" t="s">
        <v>4623</v>
      </c>
      <c r="L22137" s="1" t="s">
        <v>95</v>
      </c>
      <c r="M22137" s="1" t="s">
        <v>96</v>
      </c>
      <c r="N22137" s="1" t="s">
        <v>96</v>
      </c>
      <c r="O22137" s="1" t="s">
        <v>97</v>
      </c>
      <c r="P22137" s="1" t="s">
        <v>37</v>
      </c>
      <c r="Q22137" s="1" t="s">
        <v>68</v>
      </c>
      <c r="R22137" s="1" t="s">
        <v>1199</v>
      </c>
      <c r="S22137" s="1" t="s">
        <v>40</v>
      </c>
      <c r="T22137" s="1" t="s">
        <v>41</v>
      </c>
      <c r="U22137" s="1" t="s">
        <v>42</v>
      </c>
      <c r="V22137" s="1" t="s">
        <v>43</v>
      </c>
      <c r="W22137">
        <v>1</v>
      </c>
      <c r="X22137">
        <v>2</v>
      </c>
      <c r="Y22137">
        <v>2000</v>
      </c>
    </row>
    <row r="22138" spans="1:25" x14ac:dyDescent="0.25">
      <c r="A22138" s="1" t="s">
        <v>25</v>
      </c>
      <c r="B22138" s="1" t="s">
        <v>26</v>
      </c>
      <c r="C22138">
        <v>3</v>
      </c>
      <c r="D22138" s="1" t="s">
        <v>646</v>
      </c>
      <c r="E22138" s="1" t="s">
        <v>4235</v>
      </c>
      <c r="F22138" s="1" t="s">
        <v>4236</v>
      </c>
      <c r="G22138" s="1" t="s">
        <v>4237</v>
      </c>
      <c r="H22138" s="1" t="s">
        <v>4259</v>
      </c>
      <c r="I22138" s="1" t="s">
        <v>4260</v>
      </c>
      <c r="J22138" s="1" t="s">
        <v>4753</v>
      </c>
      <c r="K22138" s="1" t="s">
        <v>357</v>
      </c>
      <c r="L22138" s="1" t="s">
        <v>95</v>
      </c>
      <c r="M22138" s="1" t="s">
        <v>96</v>
      </c>
      <c r="N22138" s="1" t="s">
        <v>96</v>
      </c>
      <c r="O22138" s="1" t="s">
        <v>97</v>
      </c>
      <c r="P22138" s="1" t="s">
        <v>37</v>
      </c>
      <c r="Q22138" s="1" t="s">
        <v>68</v>
      </c>
      <c r="R22138" s="1" t="s">
        <v>1199</v>
      </c>
      <c r="S22138" s="1" t="s">
        <v>40</v>
      </c>
      <c r="T22138" s="1" t="s">
        <v>41</v>
      </c>
      <c r="U22138" s="1" t="s">
        <v>42</v>
      </c>
      <c r="V22138" s="1" t="s">
        <v>149</v>
      </c>
      <c r="W22138">
        <v>1</v>
      </c>
      <c r="X22138">
        <v>22307.041699999998</v>
      </c>
      <c r="Y22138">
        <v>6053842.2521000002</v>
      </c>
    </row>
    <row r="22139" spans="1:25" x14ac:dyDescent="0.25">
      <c r="A22139" s="1" t="s">
        <v>25</v>
      </c>
      <c r="B22139" s="1" t="s">
        <v>26</v>
      </c>
      <c r="C22139">
        <v>3</v>
      </c>
      <c r="D22139" s="1" t="s">
        <v>646</v>
      </c>
      <c r="E22139" s="1" t="s">
        <v>4235</v>
      </c>
      <c r="F22139" s="1" t="s">
        <v>4236</v>
      </c>
      <c r="G22139" s="1" t="s">
        <v>4237</v>
      </c>
      <c r="H22139" s="1" t="s">
        <v>4259</v>
      </c>
      <c r="I22139" s="1" t="s">
        <v>4260</v>
      </c>
      <c r="J22139" s="1" t="s">
        <v>4753</v>
      </c>
      <c r="K22139" s="1" t="s">
        <v>357</v>
      </c>
      <c r="L22139" s="1" t="s">
        <v>95</v>
      </c>
      <c r="M22139" s="1" t="s">
        <v>96</v>
      </c>
      <c r="N22139" s="1" t="s">
        <v>96</v>
      </c>
      <c r="O22139" s="1" t="s">
        <v>97</v>
      </c>
      <c r="P22139" s="1" t="s">
        <v>37</v>
      </c>
      <c r="Q22139" s="1" t="s">
        <v>68</v>
      </c>
      <c r="R22139" s="1" t="s">
        <v>1199</v>
      </c>
      <c r="S22139" s="1" t="s">
        <v>56</v>
      </c>
      <c r="T22139" s="1" t="s">
        <v>70</v>
      </c>
      <c r="U22139" s="1" t="s">
        <v>71</v>
      </c>
      <c r="V22139" s="1" t="s">
        <v>149</v>
      </c>
      <c r="W22139">
        <v>1</v>
      </c>
      <c r="X22139">
        <v>2592</v>
      </c>
      <c r="Y22139">
        <v>298080</v>
      </c>
    </row>
    <row r="22140" spans="1:25" x14ac:dyDescent="0.25">
      <c r="A22140" s="1" t="s">
        <v>25</v>
      </c>
      <c r="B22140" s="1" t="s">
        <v>26</v>
      </c>
      <c r="C22140">
        <v>3</v>
      </c>
      <c r="D22140" s="1" t="s">
        <v>646</v>
      </c>
      <c r="E22140" s="1" t="s">
        <v>4235</v>
      </c>
      <c r="F22140" s="1" t="s">
        <v>4236</v>
      </c>
      <c r="G22140" s="1" t="s">
        <v>4237</v>
      </c>
      <c r="H22140" s="1" t="s">
        <v>4259</v>
      </c>
      <c r="I22140" s="1" t="s">
        <v>4260</v>
      </c>
      <c r="J22140" s="1" t="s">
        <v>5584</v>
      </c>
      <c r="K22140" s="1" t="s">
        <v>5585</v>
      </c>
      <c r="L22140" s="1" t="s">
        <v>95</v>
      </c>
      <c r="M22140" s="1" t="s">
        <v>96</v>
      </c>
      <c r="N22140" s="1" t="s">
        <v>202</v>
      </c>
      <c r="O22140" s="1" t="s">
        <v>97</v>
      </c>
      <c r="P22140" s="1" t="s">
        <v>37</v>
      </c>
      <c r="Q22140" s="1" t="s">
        <v>38</v>
      </c>
      <c r="R22140" s="1" t="s">
        <v>3398</v>
      </c>
      <c r="S22140" s="1" t="s">
        <v>56</v>
      </c>
      <c r="T22140" s="1" t="s">
        <v>57</v>
      </c>
      <c r="U22140" s="1" t="s">
        <v>58</v>
      </c>
      <c r="V22140" s="1" t="s">
        <v>149</v>
      </c>
      <c r="W22140">
        <v>1</v>
      </c>
      <c r="X22140">
        <v>2040</v>
      </c>
      <c r="Y22140">
        <v>463680</v>
      </c>
    </row>
    <row r="22141" spans="1:25" x14ac:dyDescent="0.25">
      <c r="A22141" s="1" t="s">
        <v>25</v>
      </c>
      <c r="B22141" s="1" t="s">
        <v>26</v>
      </c>
      <c r="C22141">
        <v>3</v>
      </c>
      <c r="D22141" s="1" t="s">
        <v>646</v>
      </c>
      <c r="E22141" s="1" t="s">
        <v>4235</v>
      </c>
      <c r="F22141" s="1" t="s">
        <v>4236</v>
      </c>
      <c r="G22141" s="1" t="s">
        <v>4237</v>
      </c>
      <c r="H22141" s="1" t="s">
        <v>4259</v>
      </c>
      <c r="I22141" s="1" t="s">
        <v>4260</v>
      </c>
      <c r="J22141" s="1" t="s">
        <v>4289</v>
      </c>
      <c r="K22141" s="1" t="s">
        <v>4290</v>
      </c>
      <c r="L22141" s="1" t="s">
        <v>789</v>
      </c>
      <c r="M22141" s="1" t="s">
        <v>790</v>
      </c>
      <c r="N22141" s="1" t="s">
        <v>790</v>
      </c>
      <c r="O22141" s="1" t="s">
        <v>177</v>
      </c>
      <c r="P22141" s="1" t="s">
        <v>37</v>
      </c>
      <c r="Q22141" s="1" t="s">
        <v>38</v>
      </c>
      <c r="R22141" s="1" t="s">
        <v>3398</v>
      </c>
      <c r="S22141" s="1" t="s">
        <v>40</v>
      </c>
      <c r="T22141" s="1" t="s">
        <v>41</v>
      </c>
      <c r="U22141" s="1" t="s">
        <v>42</v>
      </c>
      <c r="V22141" s="1" t="s">
        <v>149</v>
      </c>
      <c r="W22141">
        <v>1</v>
      </c>
      <c r="X22141">
        <v>1019</v>
      </c>
      <c r="Y22141">
        <v>124031.47510000001</v>
      </c>
    </row>
    <row r="22142" spans="1:25" x14ac:dyDescent="0.25">
      <c r="A22142" s="1" t="s">
        <v>25</v>
      </c>
      <c r="B22142" s="1" t="s">
        <v>26</v>
      </c>
      <c r="C22142">
        <v>3</v>
      </c>
      <c r="D22142" s="1" t="s">
        <v>646</v>
      </c>
      <c r="E22142" s="1" t="s">
        <v>4235</v>
      </c>
      <c r="F22142" s="1" t="s">
        <v>4236</v>
      </c>
      <c r="G22142" s="1" t="s">
        <v>4237</v>
      </c>
      <c r="H22142" s="1" t="s">
        <v>4259</v>
      </c>
      <c r="I22142" s="1" t="s">
        <v>4260</v>
      </c>
      <c r="J22142" s="1" t="s">
        <v>4289</v>
      </c>
      <c r="K22142" s="1" t="s">
        <v>4290</v>
      </c>
      <c r="L22142" s="1" t="s">
        <v>857</v>
      </c>
      <c r="M22142" s="1" t="s">
        <v>858</v>
      </c>
      <c r="N22142" s="1" t="s">
        <v>858</v>
      </c>
      <c r="O22142" s="1" t="s">
        <v>177</v>
      </c>
      <c r="P22142" s="1" t="s">
        <v>37</v>
      </c>
      <c r="Q22142" s="1" t="s">
        <v>38</v>
      </c>
      <c r="R22142" s="1" t="s">
        <v>3398</v>
      </c>
      <c r="S22142" s="1" t="s">
        <v>40</v>
      </c>
      <c r="T22142" s="1" t="s">
        <v>41</v>
      </c>
      <c r="U22142" s="1" t="s">
        <v>42</v>
      </c>
      <c r="V22142" s="1" t="s">
        <v>149</v>
      </c>
      <c r="W22142">
        <v>1</v>
      </c>
      <c r="X22142">
        <v>196</v>
      </c>
      <c r="Y22142">
        <v>57919.995499999997</v>
      </c>
    </row>
    <row r="22143" spans="1:25" x14ac:dyDescent="0.25">
      <c r="A22143" s="1" t="s">
        <v>25</v>
      </c>
      <c r="B22143" s="1" t="s">
        <v>26</v>
      </c>
      <c r="C22143">
        <v>3</v>
      </c>
      <c r="D22143" s="1" t="s">
        <v>646</v>
      </c>
      <c r="E22143" s="1" t="s">
        <v>4235</v>
      </c>
      <c r="F22143" s="1" t="s">
        <v>4236</v>
      </c>
      <c r="G22143" s="1" t="s">
        <v>4237</v>
      </c>
      <c r="H22143" s="1" t="s">
        <v>4259</v>
      </c>
      <c r="I22143" s="1" t="s">
        <v>4260</v>
      </c>
      <c r="J22143" s="1" t="s">
        <v>4289</v>
      </c>
      <c r="K22143" s="1" t="s">
        <v>4290</v>
      </c>
      <c r="L22143" s="1" t="s">
        <v>1149</v>
      </c>
      <c r="M22143" s="1" t="s">
        <v>1150</v>
      </c>
      <c r="N22143" s="1" t="s">
        <v>1150</v>
      </c>
      <c r="O22143" s="1" t="s">
        <v>120</v>
      </c>
      <c r="P22143" s="1" t="s">
        <v>121</v>
      </c>
      <c r="Q22143" s="1" t="s">
        <v>38</v>
      </c>
      <c r="R22143" s="1" t="s">
        <v>3398</v>
      </c>
      <c r="S22143" s="1" t="s">
        <v>40</v>
      </c>
      <c r="T22143" s="1" t="s">
        <v>41</v>
      </c>
      <c r="U22143" s="1" t="s">
        <v>42</v>
      </c>
      <c r="V22143" s="1" t="s">
        <v>149</v>
      </c>
      <c r="W22143">
        <v>1</v>
      </c>
      <c r="X22143">
        <v>5326</v>
      </c>
      <c r="Y22143">
        <v>1752775.0803</v>
      </c>
    </row>
    <row r="22144" spans="1:25" x14ac:dyDescent="0.25">
      <c r="A22144" s="1" t="s">
        <v>25</v>
      </c>
      <c r="B22144" s="1" t="s">
        <v>26</v>
      </c>
      <c r="C22144">
        <v>3</v>
      </c>
      <c r="D22144" s="1" t="s">
        <v>646</v>
      </c>
      <c r="E22144" s="1" t="s">
        <v>4235</v>
      </c>
      <c r="F22144" s="1" t="s">
        <v>4236</v>
      </c>
      <c r="G22144" s="1" t="s">
        <v>4237</v>
      </c>
      <c r="H22144" s="1" t="s">
        <v>4259</v>
      </c>
      <c r="I22144" s="1" t="s">
        <v>4260</v>
      </c>
      <c r="J22144" s="1" t="s">
        <v>4289</v>
      </c>
      <c r="K22144" s="1" t="s">
        <v>4290</v>
      </c>
      <c r="L22144" s="1" t="s">
        <v>1440</v>
      </c>
      <c r="M22144" s="1" t="s">
        <v>1441</v>
      </c>
      <c r="N22144" s="1" t="s">
        <v>1441</v>
      </c>
      <c r="O22144" s="1" t="s">
        <v>120</v>
      </c>
      <c r="P22144" s="1" t="s">
        <v>121</v>
      </c>
      <c r="Q22144" s="1" t="s">
        <v>38</v>
      </c>
      <c r="R22144" s="1" t="s">
        <v>3398</v>
      </c>
      <c r="S22144" s="1" t="s">
        <v>40</v>
      </c>
      <c r="T22144" s="1" t="s">
        <v>147</v>
      </c>
      <c r="U22144" s="1" t="s">
        <v>148</v>
      </c>
      <c r="V22144" s="1" t="s">
        <v>149</v>
      </c>
      <c r="W22144">
        <v>1</v>
      </c>
      <c r="X22144">
        <v>7692</v>
      </c>
      <c r="Y22144">
        <v>691097.26770000008</v>
      </c>
    </row>
    <row r="22145" spans="1:25" x14ac:dyDescent="0.25">
      <c r="A22145" s="1" t="s">
        <v>25</v>
      </c>
      <c r="B22145" s="1" t="s">
        <v>26</v>
      </c>
      <c r="C22145">
        <v>3</v>
      </c>
      <c r="D22145" s="1" t="s">
        <v>646</v>
      </c>
      <c r="E22145" s="1" t="s">
        <v>4235</v>
      </c>
      <c r="F22145" s="1" t="s">
        <v>4236</v>
      </c>
      <c r="G22145" s="1" t="s">
        <v>4237</v>
      </c>
      <c r="H22145" s="1" t="s">
        <v>4259</v>
      </c>
      <c r="I22145" s="1" t="s">
        <v>4260</v>
      </c>
      <c r="J22145" s="1" t="s">
        <v>4289</v>
      </c>
      <c r="K22145" s="1" t="s">
        <v>4290</v>
      </c>
      <c r="L22145" s="1" t="s">
        <v>157</v>
      </c>
      <c r="M22145" s="1" t="s">
        <v>158</v>
      </c>
      <c r="N22145" s="1" t="s">
        <v>158</v>
      </c>
      <c r="O22145" s="1" t="s">
        <v>146</v>
      </c>
      <c r="P22145" s="1" t="s">
        <v>114</v>
      </c>
      <c r="Q22145" s="1" t="s">
        <v>38</v>
      </c>
      <c r="R22145" s="1" t="s">
        <v>3398</v>
      </c>
      <c r="S22145" s="1" t="s">
        <v>40</v>
      </c>
      <c r="T22145" s="1" t="s">
        <v>147</v>
      </c>
      <c r="U22145" s="1" t="s">
        <v>148</v>
      </c>
      <c r="V22145" s="1" t="s">
        <v>149</v>
      </c>
      <c r="W22145">
        <v>1</v>
      </c>
      <c r="X22145">
        <v>21262</v>
      </c>
      <c r="Y22145">
        <v>1740362.8075000001</v>
      </c>
    </row>
    <row r="22146" spans="1:25" x14ac:dyDescent="0.25">
      <c r="A22146" s="1" t="s">
        <v>25</v>
      </c>
      <c r="B22146" s="1" t="s">
        <v>26</v>
      </c>
      <c r="C22146">
        <v>3</v>
      </c>
      <c r="D22146" s="1" t="s">
        <v>646</v>
      </c>
      <c r="E22146" s="1" t="s">
        <v>4235</v>
      </c>
      <c r="F22146" s="1" t="s">
        <v>4236</v>
      </c>
      <c r="G22146" s="1" t="s">
        <v>4237</v>
      </c>
      <c r="H22146" s="1" t="s">
        <v>4259</v>
      </c>
      <c r="I22146" s="1" t="s">
        <v>4260</v>
      </c>
      <c r="J22146" s="1" t="s">
        <v>4289</v>
      </c>
      <c r="K22146" s="1" t="s">
        <v>4290</v>
      </c>
      <c r="L22146" s="1" t="s">
        <v>157</v>
      </c>
      <c r="M22146" s="1" t="s">
        <v>158</v>
      </c>
      <c r="N22146" s="1" t="s">
        <v>158</v>
      </c>
      <c r="O22146" s="1" t="s">
        <v>146</v>
      </c>
      <c r="P22146" s="1" t="s">
        <v>114</v>
      </c>
      <c r="Q22146" s="1" t="s">
        <v>38</v>
      </c>
      <c r="R22146" s="1" t="s">
        <v>3398</v>
      </c>
      <c r="S22146" s="1" t="s">
        <v>56</v>
      </c>
      <c r="T22146" s="1" t="s">
        <v>70</v>
      </c>
      <c r="U22146" s="1" t="s">
        <v>71</v>
      </c>
      <c r="V22146" s="1" t="s">
        <v>149</v>
      </c>
      <c r="W22146">
        <v>1</v>
      </c>
      <c r="X22146">
        <v>21640</v>
      </c>
      <c r="Y22146">
        <v>1848198.5096</v>
      </c>
    </row>
    <row r="22147" spans="1:25" x14ac:dyDescent="0.25">
      <c r="A22147" s="1" t="s">
        <v>25</v>
      </c>
      <c r="B22147" s="1" t="s">
        <v>26</v>
      </c>
      <c r="C22147">
        <v>3</v>
      </c>
      <c r="D22147" s="1" t="s">
        <v>646</v>
      </c>
      <c r="E22147" s="1" t="s">
        <v>4235</v>
      </c>
      <c r="F22147" s="1" t="s">
        <v>4236</v>
      </c>
      <c r="G22147" s="1" t="s">
        <v>4237</v>
      </c>
      <c r="H22147" s="1" t="s">
        <v>4259</v>
      </c>
      <c r="I22147" s="1" t="s">
        <v>4260</v>
      </c>
      <c r="J22147" s="1" t="s">
        <v>4289</v>
      </c>
      <c r="K22147" s="1" t="s">
        <v>4290</v>
      </c>
      <c r="L22147" s="1" t="s">
        <v>1282</v>
      </c>
      <c r="M22147" s="1" t="s">
        <v>1283</v>
      </c>
      <c r="N22147" s="1" t="s">
        <v>1283</v>
      </c>
      <c r="O22147" s="1" t="s">
        <v>272</v>
      </c>
      <c r="P22147" s="1" t="s">
        <v>121</v>
      </c>
      <c r="Q22147" s="1" t="s">
        <v>38</v>
      </c>
      <c r="R22147" s="1" t="s">
        <v>3398</v>
      </c>
      <c r="S22147" s="1" t="s">
        <v>40</v>
      </c>
      <c r="T22147" s="1" t="s">
        <v>41</v>
      </c>
      <c r="U22147" s="1" t="s">
        <v>42</v>
      </c>
      <c r="V22147" s="1" t="s">
        <v>149</v>
      </c>
      <c r="W22147">
        <v>1</v>
      </c>
      <c r="X22147">
        <v>1598</v>
      </c>
      <c r="Y22147">
        <v>164905.28379999998</v>
      </c>
    </row>
    <row r="22148" spans="1:25" x14ac:dyDescent="0.25">
      <c r="A22148" s="1" t="s">
        <v>25</v>
      </c>
      <c r="B22148" s="1" t="s">
        <v>26</v>
      </c>
      <c r="C22148">
        <v>3</v>
      </c>
      <c r="D22148" s="1" t="s">
        <v>723</v>
      </c>
      <c r="E22148" s="1" t="s">
        <v>4481</v>
      </c>
      <c r="F22148" s="1" t="s">
        <v>4599</v>
      </c>
      <c r="G22148" s="1" t="s">
        <v>4600</v>
      </c>
      <c r="H22148" s="1" t="s">
        <v>4627</v>
      </c>
      <c r="I22148" s="1" t="s">
        <v>4628</v>
      </c>
      <c r="J22148" s="1" t="s">
        <v>4912</v>
      </c>
      <c r="K22148" s="1" t="s">
        <v>4913</v>
      </c>
      <c r="L22148" s="1" t="s">
        <v>95</v>
      </c>
      <c r="M22148" s="1" t="s">
        <v>96</v>
      </c>
      <c r="N22148" s="1" t="s">
        <v>96</v>
      </c>
      <c r="O22148" s="1" t="s">
        <v>97</v>
      </c>
      <c r="P22148" s="1" t="s">
        <v>37</v>
      </c>
      <c r="Q22148" s="1" t="s">
        <v>68</v>
      </c>
      <c r="R22148" s="1" t="s">
        <v>1333</v>
      </c>
      <c r="S22148" s="1" t="s">
        <v>40</v>
      </c>
      <c r="T22148" s="1" t="s">
        <v>147</v>
      </c>
      <c r="U22148" s="1" t="s">
        <v>148</v>
      </c>
      <c r="V22148" s="1" t="s">
        <v>43</v>
      </c>
      <c r="W22148">
        <v>1</v>
      </c>
      <c r="X22148">
        <v>3</v>
      </c>
      <c r="Y22148">
        <v>9</v>
      </c>
    </row>
    <row r="22149" spans="1:25" x14ac:dyDescent="0.25">
      <c r="A22149" s="1" t="s">
        <v>25</v>
      </c>
      <c r="B22149" s="1" t="s">
        <v>26</v>
      </c>
      <c r="C22149">
        <v>3</v>
      </c>
      <c r="D22149" s="1" t="s">
        <v>723</v>
      </c>
      <c r="E22149" s="1" t="s">
        <v>4481</v>
      </c>
      <c r="F22149" s="1" t="s">
        <v>4599</v>
      </c>
      <c r="G22149" s="1" t="s">
        <v>4600</v>
      </c>
      <c r="H22149" s="1" t="s">
        <v>4633</v>
      </c>
      <c r="I22149" s="1" t="s">
        <v>4634</v>
      </c>
      <c r="J22149" s="1" t="s">
        <v>4637</v>
      </c>
      <c r="K22149" s="1" t="s">
        <v>4638</v>
      </c>
      <c r="L22149" s="1" t="s">
        <v>126</v>
      </c>
      <c r="M22149" s="1" t="s">
        <v>127</v>
      </c>
      <c r="N22149" s="1" t="s">
        <v>127</v>
      </c>
      <c r="O22149" s="1" t="s">
        <v>67</v>
      </c>
      <c r="P22149" s="1" t="s">
        <v>37</v>
      </c>
      <c r="Q22149" s="1" t="s">
        <v>68</v>
      </c>
      <c r="R22149" s="1" t="s">
        <v>1333</v>
      </c>
      <c r="S22149" s="1" t="s">
        <v>56</v>
      </c>
      <c r="T22149" s="1" t="s">
        <v>70</v>
      </c>
      <c r="U22149" s="1" t="s">
        <v>71</v>
      </c>
      <c r="V22149" s="1" t="s">
        <v>186</v>
      </c>
      <c r="W22149">
        <v>1</v>
      </c>
      <c r="X22149">
        <v>775.35</v>
      </c>
      <c r="Y22149">
        <v>1800</v>
      </c>
    </row>
    <row r="22150" spans="1:25" x14ac:dyDescent="0.25">
      <c r="A22150" s="1" t="s">
        <v>25</v>
      </c>
      <c r="B22150" s="1" t="s">
        <v>26</v>
      </c>
      <c r="C22150">
        <v>3</v>
      </c>
      <c r="D22150" s="1" t="s">
        <v>842</v>
      </c>
      <c r="E22150" s="1" t="s">
        <v>4643</v>
      </c>
      <c r="F22150" s="1" t="s">
        <v>4644</v>
      </c>
      <c r="G22150" s="1" t="s">
        <v>4643</v>
      </c>
      <c r="H22150" s="1" t="s">
        <v>4645</v>
      </c>
      <c r="I22150" s="1" t="s">
        <v>4646</v>
      </c>
      <c r="J22150" s="1" t="s">
        <v>6561</v>
      </c>
      <c r="K22150" s="1" t="s">
        <v>4648</v>
      </c>
      <c r="L22150" s="1" t="s">
        <v>81</v>
      </c>
      <c r="M22150" s="1" t="s">
        <v>82</v>
      </c>
      <c r="N22150" s="1" t="s">
        <v>82</v>
      </c>
      <c r="O22150" s="1" t="s">
        <v>67</v>
      </c>
      <c r="P22150" s="1" t="s">
        <v>37</v>
      </c>
      <c r="Q22150" s="1" t="s">
        <v>68</v>
      </c>
      <c r="R22150" s="1" t="s">
        <v>1333</v>
      </c>
      <c r="S22150" s="1" t="s">
        <v>56</v>
      </c>
      <c r="T22150" s="1" t="s">
        <v>83</v>
      </c>
      <c r="U22150" s="1" t="s">
        <v>84</v>
      </c>
      <c r="V22150" s="1" t="s">
        <v>43</v>
      </c>
      <c r="W22150">
        <v>1</v>
      </c>
      <c r="X22150">
        <v>1</v>
      </c>
      <c r="Y22150">
        <v>16.899999999999999</v>
      </c>
    </row>
    <row r="22151" spans="1:25" x14ac:dyDescent="0.25">
      <c r="A22151" s="1" t="s">
        <v>25</v>
      </c>
      <c r="B22151" s="1" t="s">
        <v>26</v>
      </c>
      <c r="C22151">
        <v>3</v>
      </c>
      <c r="D22151" s="1" t="s">
        <v>842</v>
      </c>
      <c r="E22151" s="1" t="s">
        <v>4643</v>
      </c>
      <c r="F22151" s="1" t="s">
        <v>4644</v>
      </c>
      <c r="G22151" s="1" t="s">
        <v>4643</v>
      </c>
      <c r="H22151" s="1" t="s">
        <v>4645</v>
      </c>
      <c r="I22151" s="1" t="s">
        <v>4646</v>
      </c>
      <c r="J22151" s="1" t="s">
        <v>4647</v>
      </c>
      <c r="K22151" s="1" t="s">
        <v>4648</v>
      </c>
      <c r="L22151" s="1" t="s">
        <v>95</v>
      </c>
      <c r="M22151" s="1" t="s">
        <v>96</v>
      </c>
      <c r="N22151" s="1" t="s">
        <v>96</v>
      </c>
      <c r="O22151" s="1" t="s">
        <v>97</v>
      </c>
      <c r="P22151" s="1" t="s">
        <v>37</v>
      </c>
      <c r="Q22151" s="1" t="s">
        <v>68</v>
      </c>
      <c r="R22151" s="1" t="s">
        <v>1333</v>
      </c>
      <c r="S22151" s="1" t="s">
        <v>40</v>
      </c>
      <c r="T22151" s="1" t="s">
        <v>99</v>
      </c>
      <c r="U22151" s="1" t="s">
        <v>100</v>
      </c>
      <c r="V22151" s="1" t="s">
        <v>43</v>
      </c>
      <c r="W22151">
        <v>1</v>
      </c>
      <c r="X22151">
        <v>194.33</v>
      </c>
      <c r="Y22151">
        <v>434.4</v>
      </c>
    </row>
    <row r="22152" spans="1:25" x14ac:dyDescent="0.25">
      <c r="A22152" s="1" t="s">
        <v>25</v>
      </c>
      <c r="B22152" s="1" t="s">
        <v>26</v>
      </c>
      <c r="C22152">
        <v>3</v>
      </c>
      <c r="D22152" s="1" t="s">
        <v>842</v>
      </c>
      <c r="E22152" s="1" t="s">
        <v>4643</v>
      </c>
      <c r="F22152" s="1" t="s">
        <v>4644</v>
      </c>
      <c r="G22152" s="1" t="s">
        <v>4643</v>
      </c>
      <c r="H22152" s="1" t="s">
        <v>4645</v>
      </c>
      <c r="I22152" s="1" t="s">
        <v>4646</v>
      </c>
      <c r="J22152" s="1" t="s">
        <v>4934</v>
      </c>
      <c r="K22152" s="1" t="s">
        <v>286</v>
      </c>
      <c r="L22152" s="1" t="s">
        <v>150</v>
      </c>
      <c r="M22152" s="1" t="s">
        <v>151</v>
      </c>
      <c r="N22152" s="1" t="s">
        <v>151</v>
      </c>
      <c r="O22152" s="1" t="s">
        <v>97</v>
      </c>
      <c r="P22152" s="1" t="s">
        <v>37</v>
      </c>
      <c r="Q22152" s="1" t="s">
        <v>68</v>
      </c>
      <c r="R22152" s="1" t="s">
        <v>1333</v>
      </c>
      <c r="S22152" s="1" t="s">
        <v>40</v>
      </c>
      <c r="T22152" s="1" t="s">
        <v>239</v>
      </c>
      <c r="U22152" s="1" t="s">
        <v>240</v>
      </c>
      <c r="V22152" s="1" t="s">
        <v>43</v>
      </c>
      <c r="W22152">
        <v>1</v>
      </c>
      <c r="X22152">
        <v>50</v>
      </c>
      <c r="Y22152">
        <v>30</v>
      </c>
    </row>
    <row r="22153" spans="1:25" x14ac:dyDescent="0.25">
      <c r="A22153" s="1" t="s">
        <v>25</v>
      </c>
      <c r="B22153" s="1" t="s">
        <v>26</v>
      </c>
      <c r="C22153">
        <v>3</v>
      </c>
      <c r="D22153" s="1" t="s">
        <v>842</v>
      </c>
      <c r="E22153" s="1" t="s">
        <v>4643</v>
      </c>
      <c r="F22153" s="1" t="s">
        <v>4644</v>
      </c>
      <c r="G22153" s="1" t="s">
        <v>4643</v>
      </c>
      <c r="H22153" s="1" t="s">
        <v>4645</v>
      </c>
      <c r="I22153" s="1" t="s">
        <v>4646</v>
      </c>
      <c r="J22153" s="1" t="s">
        <v>4934</v>
      </c>
      <c r="K22153" s="1" t="s">
        <v>286</v>
      </c>
      <c r="L22153" s="1" t="s">
        <v>111</v>
      </c>
      <c r="M22153" s="1" t="s">
        <v>112</v>
      </c>
      <c r="N22153" s="1" t="s">
        <v>112</v>
      </c>
      <c r="O22153" s="1" t="s">
        <v>113</v>
      </c>
      <c r="P22153" s="1" t="s">
        <v>114</v>
      </c>
      <c r="Q22153" s="1" t="s">
        <v>68</v>
      </c>
      <c r="R22153" s="1" t="s">
        <v>1333</v>
      </c>
      <c r="S22153" s="1" t="s">
        <v>56</v>
      </c>
      <c r="T22153" s="1" t="s">
        <v>70</v>
      </c>
      <c r="U22153" s="1" t="s">
        <v>71</v>
      </c>
      <c r="V22153" s="1" t="s">
        <v>43</v>
      </c>
      <c r="W22153">
        <v>1</v>
      </c>
      <c r="X22153">
        <v>200</v>
      </c>
      <c r="Y22153">
        <v>340</v>
      </c>
    </row>
    <row r="22154" spans="1:25" x14ac:dyDescent="0.25">
      <c r="A22154" s="1" t="s">
        <v>25</v>
      </c>
      <c r="B22154" s="1" t="s">
        <v>26</v>
      </c>
      <c r="C22154">
        <v>3</v>
      </c>
      <c r="D22154" s="1" t="s">
        <v>646</v>
      </c>
      <c r="E22154" s="1" t="s">
        <v>4235</v>
      </c>
      <c r="F22154" s="1" t="s">
        <v>4236</v>
      </c>
      <c r="G22154" s="1" t="s">
        <v>4237</v>
      </c>
      <c r="H22154" s="1" t="s">
        <v>4259</v>
      </c>
      <c r="I22154" s="1" t="s">
        <v>4260</v>
      </c>
      <c r="J22154" s="1" t="s">
        <v>4289</v>
      </c>
      <c r="K22154" s="1" t="s">
        <v>4290</v>
      </c>
      <c r="L22154" s="1" t="s">
        <v>1282</v>
      </c>
      <c r="M22154" s="1" t="s">
        <v>1283</v>
      </c>
      <c r="N22154" s="1" t="s">
        <v>1283</v>
      </c>
      <c r="O22154" s="1" t="s">
        <v>272</v>
      </c>
      <c r="P22154" s="1" t="s">
        <v>121</v>
      </c>
      <c r="Q22154" s="1" t="s">
        <v>38</v>
      </c>
      <c r="R22154" s="1" t="s">
        <v>3398</v>
      </c>
      <c r="S22154" s="1" t="s">
        <v>56</v>
      </c>
      <c r="T22154" s="1" t="s">
        <v>70</v>
      </c>
      <c r="U22154" s="1" t="s">
        <v>71</v>
      </c>
      <c r="V22154" s="1" t="s">
        <v>149</v>
      </c>
      <c r="W22154">
        <v>1</v>
      </c>
      <c r="X22154">
        <v>15830</v>
      </c>
      <c r="Y22154">
        <v>777782.20129999996</v>
      </c>
    </row>
    <row r="22155" spans="1:25" x14ac:dyDescent="0.25">
      <c r="A22155" s="1" t="s">
        <v>25</v>
      </c>
      <c r="B22155" s="1" t="s">
        <v>26</v>
      </c>
      <c r="C22155">
        <v>3</v>
      </c>
      <c r="D22155" s="1" t="s">
        <v>646</v>
      </c>
      <c r="E22155" s="1" t="s">
        <v>4235</v>
      </c>
      <c r="F22155" s="1" t="s">
        <v>4236</v>
      </c>
      <c r="G22155" s="1" t="s">
        <v>4237</v>
      </c>
      <c r="H22155" s="1" t="s">
        <v>4259</v>
      </c>
      <c r="I22155" s="1" t="s">
        <v>4260</v>
      </c>
      <c r="J22155" s="1" t="s">
        <v>4289</v>
      </c>
      <c r="K22155" s="1" t="s">
        <v>4290</v>
      </c>
      <c r="L22155" s="1" t="s">
        <v>95</v>
      </c>
      <c r="M22155" s="1" t="s">
        <v>96</v>
      </c>
      <c r="N22155" s="1" t="s">
        <v>96</v>
      </c>
      <c r="O22155" s="1" t="s">
        <v>97</v>
      </c>
      <c r="P22155" s="1" t="s">
        <v>37</v>
      </c>
      <c r="Q22155" s="1" t="s">
        <v>38</v>
      </c>
      <c r="R22155" s="1" t="s">
        <v>3398</v>
      </c>
      <c r="S22155" s="1" t="s">
        <v>40</v>
      </c>
      <c r="T22155" s="1" t="s">
        <v>41</v>
      </c>
      <c r="U22155" s="1" t="s">
        <v>42</v>
      </c>
      <c r="V22155" s="1" t="s">
        <v>149</v>
      </c>
      <c r="W22155">
        <v>1</v>
      </c>
      <c r="X22155">
        <v>60804</v>
      </c>
      <c r="Y22155">
        <v>5685770.7250999995</v>
      </c>
    </row>
    <row r="22156" spans="1:25" x14ac:dyDescent="0.25">
      <c r="A22156" s="1" t="s">
        <v>25</v>
      </c>
      <c r="B22156" s="1" t="s">
        <v>26</v>
      </c>
      <c r="C22156">
        <v>3</v>
      </c>
      <c r="D22156" s="1" t="s">
        <v>646</v>
      </c>
      <c r="E22156" s="1" t="s">
        <v>4235</v>
      </c>
      <c r="F22156" s="1" t="s">
        <v>4236</v>
      </c>
      <c r="G22156" s="1" t="s">
        <v>4237</v>
      </c>
      <c r="H22156" s="1" t="s">
        <v>4259</v>
      </c>
      <c r="I22156" s="1" t="s">
        <v>4260</v>
      </c>
      <c r="J22156" s="1" t="s">
        <v>4289</v>
      </c>
      <c r="K22156" s="1" t="s">
        <v>4290</v>
      </c>
      <c r="L22156" s="1" t="s">
        <v>95</v>
      </c>
      <c r="M22156" s="1" t="s">
        <v>96</v>
      </c>
      <c r="N22156" s="1" t="s">
        <v>96</v>
      </c>
      <c r="O22156" s="1" t="s">
        <v>97</v>
      </c>
      <c r="P22156" s="1" t="s">
        <v>37</v>
      </c>
      <c r="Q22156" s="1" t="s">
        <v>38</v>
      </c>
      <c r="R22156" s="1" t="s">
        <v>3398</v>
      </c>
      <c r="S22156" s="1" t="s">
        <v>56</v>
      </c>
      <c r="T22156" s="1" t="s">
        <v>128</v>
      </c>
      <c r="U22156" s="1" t="s">
        <v>129</v>
      </c>
      <c r="V22156" s="1" t="s">
        <v>149</v>
      </c>
      <c r="W22156">
        <v>1</v>
      </c>
      <c r="X22156">
        <v>12655</v>
      </c>
      <c r="Y22156">
        <v>179628.3</v>
      </c>
    </row>
    <row r="22157" spans="1:25" x14ac:dyDescent="0.25">
      <c r="A22157" s="1" t="s">
        <v>25</v>
      </c>
      <c r="B22157" s="1" t="s">
        <v>26</v>
      </c>
      <c r="C22157">
        <v>3</v>
      </c>
      <c r="D22157" s="1" t="s">
        <v>646</v>
      </c>
      <c r="E22157" s="1" t="s">
        <v>4235</v>
      </c>
      <c r="F22157" s="1" t="s">
        <v>4236</v>
      </c>
      <c r="G22157" s="1" t="s">
        <v>4237</v>
      </c>
      <c r="H22157" s="1" t="s">
        <v>4259</v>
      </c>
      <c r="I22157" s="1" t="s">
        <v>4260</v>
      </c>
      <c r="J22157" s="1" t="s">
        <v>4302</v>
      </c>
      <c r="K22157" s="1" t="s">
        <v>4303</v>
      </c>
      <c r="L22157" s="1" t="s">
        <v>150</v>
      </c>
      <c r="M22157" s="1" t="s">
        <v>151</v>
      </c>
      <c r="N22157" s="1" t="s">
        <v>151</v>
      </c>
      <c r="O22157" s="1" t="s">
        <v>97</v>
      </c>
      <c r="P22157" s="1" t="s">
        <v>37</v>
      </c>
      <c r="Q22157" s="1" t="s">
        <v>38</v>
      </c>
      <c r="R22157" s="1" t="s">
        <v>3398</v>
      </c>
      <c r="S22157" s="1" t="s">
        <v>56</v>
      </c>
      <c r="T22157" s="1" t="s">
        <v>70</v>
      </c>
      <c r="U22157" s="1" t="s">
        <v>71</v>
      </c>
      <c r="V22157" s="1" t="s">
        <v>149</v>
      </c>
      <c r="W22157">
        <v>1</v>
      </c>
      <c r="X22157">
        <v>8633.1270000000004</v>
      </c>
      <c r="Y22157">
        <v>206378.76680000001</v>
      </c>
    </row>
    <row r="22158" spans="1:25" x14ac:dyDescent="0.25">
      <c r="A22158" s="1" t="s">
        <v>25</v>
      </c>
      <c r="B22158" s="1" t="s">
        <v>26</v>
      </c>
      <c r="C22158">
        <v>3</v>
      </c>
      <c r="D22158" s="1" t="s">
        <v>646</v>
      </c>
      <c r="E22158" s="1" t="s">
        <v>4235</v>
      </c>
      <c r="F22158" s="1" t="s">
        <v>4236</v>
      </c>
      <c r="G22158" s="1" t="s">
        <v>4237</v>
      </c>
      <c r="H22158" s="1" t="s">
        <v>4259</v>
      </c>
      <c r="I22158" s="1" t="s">
        <v>4260</v>
      </c>
      <c r="J22158" s="1" t="s">
        <v>4302</v>
      </c>
      <c r="K22158" s="1" t="s">
        <v>4303</v>
      </c>
      <c r="L22158" s="1" t="s">
        <v>819</v>
      </c>
      <c r="M22158" s="1" t="s">
        <v>820</v>
      </c>
      <c r="N22158" s="1" t="s">
        <v>820</v>
      </c>
      <c r="O22158" s="1" t="s">
        <v>177</v>
      </c>
      <c r="P22158" s="1" t="s">
        <v>37</v>
      </c>
      <c r="Q22158" s="1" t="s">
        <v>38</v>
      </c>
      <c r="R22158" s="1" t="s">
        <v>3398</v>
      </c>
      <c r="S22158" s="1" t="s">
        <v>40</v>
      </c>
      <c r="T22158" s="1" t="s">
        <v>41</v>
      </c>
      <c r="U22158" s="1" t="s">
        <v>42</v>
      </c>
      <c r="V22158" s="1" t="s">
        <v>149</v>
      </c>
      <c r="W22158">
        <v>1</v>
      </c>
      <c r="X22158">
        <v>308.38099999999997</v>
      </c>
      <c r="Y22158">
        <v>30775.625800000002</v>
      </c>
    </row>
    <row r="22159" spans="1:25" x14ac:dyDescent="0.25">
      <c r="A22159" s="1" t="s">
        <v>25</v>
      </c>
      <c r="B22159" s="1" t="s">
        <v>26</v>
      </c>
      <c r="C22159">
        <v>3</v>
      </c>
      <c r="D22159" s="1" t="s">
        <v>646</v>
      </c>
      <c r="E22159" s="1" t="s">
        <v>4235</v>
      </c>
      <c r="F22159" s="1" t="s">
        <v>4236</v>
      </c>
      <c r="G22159" s="1" t="s">
        <v>4237</v>
      </c>
      <c r="H22159" s="1" t="s">
        <v>4259</v>
      </c>
      <c r="I22159" s="1" t="s">
        <v>4260</v>
      </c>
      <c r="J22159" s="1" t="s">
        <v>4302</v>
      </c>
      <c r="K22159" s="1" t="s">
        <v>4303</v>
      </c>
      <c r="L22159" s="1" t="s">
        <v>220</v>
      </c>
      <c r="M22159" s="1" t="s">
        <v>221</v>
      </c>
      <c r="N22159" s="1" t="s">
        <v>221</v>
      </c>
      <c r="O22159" s="1" t="s">
        <v>146</v>
      </c>
      <c r="P22159" s="1" t="s">
        <v>114</v>
      </c>
      <c r="Q22159" s="1" t="s">
        <v>38</v>
      </c>
      <c r="R22159" s="1" t="s">
        <v>3398</v>
      </c>
      <c r="S22159" s="1" t="s">
        <v>56</v>
      </c>
      <c r="T22159" s="1" t="s">
        <v>70</v>
      </c>
      <c r="U22159" s="1" t="s">
        <v>71</v>
      </c>
      <c r="V22159" s="1" t="s">
        <v>149</v>
      </c>
      <c r="W22159">
        <v>1</v>
      </c>
      <c r="X22159">
        <v>134366.86099999998</v>
      </c>
      <c r="Y22159">
        <v>3427612.2176000001</v>
      </c>
    </row>
    <row r="22160" spans="1:25" x14ac:dyDescent="0.25">
      <c r="A22160" s="1" t="s">
        <v>25</v>
      </c>
      <c r="B22160" s="1" t="s">
        <v>26</v>
      </c>
      <c r="C22160">
        <v>3</v>
      </c>
      <c r="D22160" s="1" t="s">
        <v>646</v>
      </c>
      <c r="E22160" s="1" t="s">
        <v>4235</v>
      </c>
      <c r="F22160" s="1" t="s">
        <v>4236</v>
      </c>
      <c r="G22160" s="1" t="s">
        <v>4237</v>
      </c>
      <c r="H22160" s="1" t="s">
        <v>4259</v>
      </c>
      <c r="I22160" s="1" t="s">
        <v>4260</v>
      </c>
      <c r="J22160" s="1" t="s">
        <v>4302</v>
      </c>
      <c r="K22160" s="1" t="s">
        <v>4303</v>
      </c>
      <c r="L22160" s="1" t="s">
        <v>95</v>
      </c>
      <c r="M22160" s="1" t="s">
        <v>96</v>
      </c>
      <c r="N22160" s="1" t="s">
        <v>96</v>
      </c>
      <c r="O22160" s="1" t="s">
        <v>97</v>
      </c>
      <c r="P22160" s="1" t="s">
        <v>37</v>
      </c>
      <c r="Q22160" s="1" t="s">
        <v>38</v>
      </c>
      <c r="R22160" s="1" t="s">
        <v>3398</v>
      </c>
      <c r="S22160" s="1" t="s">
        <v>56</v>
      </c>
      <c r="T22160" s="1" t="s">
        <v>70</v>
      </c>
      <c r="U22160" s="1" t="s">
        <v>71</v>
      </c>
      <c r="V22160" s="1" t="s">
        <v>149</v>
      </c>
      <c r="W22160">
        <v>1</v>
      </c>
      <c r="X22160">
        <v>2269.9679999999998</v>
      </c>
      <c r="Y22160">
        <v>60185.9064</v>
      </c>
    </row>
    <row r="22161" spans="1:25" x14ac:dyDescent="0.25">
      <c r="A22161" s="1" t="s">
        <v>25</v>
      </c>
      <c r="B22161" s="1" t="s">
        <v>26</v>
      </c>
      <c r="C22161">
        <v>3</v>
      </c>
      <c r="D22161" s="1" t="s">
        <v>646</v>
      </c>
      <c r="E22161" s="1" t="s">
        <v>4235</v>
      </c>
      <c r="F22161" s="1" t="s">
        <v>4236</v>
      </c>
      <c r="G22161" s="1" t="s">
        <v>4237</v>
      </c>
      <c r="H22161" s="1" t="s">
        <v>4259</v>
      </c>
      <c r="I22161" s="1" t="s">
        <v>4260</v>
      </c>
      <c r="J22161" s="1" t="s">
        <v>4302</v>
      </c>
      <c r="K22161" s="1" t="s">
        <v>4303</v>
      </c>
      <c r="L22161" s="1" t="s">
        <v>95</v>
      </c>
      <c r="M22161" s="1" t="s">
        <v>96</v>
      </c>
      <c r="N22161" s="1" t="s">
        <v>202</v>
      </c>
      <c r="O22161" s="1" t="s">
        <v>97</v>
      </c>
      <c r="P22161" s="1" t="s">
        <v>37</v>
      </c>
      <c r="Q22161" s="1" t="s">
        <v>38</v>
      </c>
      <c r="R22161" s="1" t="s">
        <v>3398</v>
      </c>
      <c r="S22161" s="1" t="s">
        <v>40</v>
      </c>
      <c r="T22161" s="1" t="s">
        <v>41</v>
      </c>
      <c r="U22161" s="1" t="s">
        <v>42</v>
      </c>
      <c r="V22161" s="1" t="s">
        <v>149</v>
      </c>
      <c r="W22161">
        <v>1</v>
      </c>
      <c r="X22161">
        <v>949.75</v>
      </c>
      <c r="Y22161">
        <v>91542.184000000008</v>
      </c>
    </row>
    <row r="22162" spans="1:25" x14ac:dyDescent="0.25">
      <c r="A22162" s="1" t="s">
        <v>25</v>
      </c>
      <c r="B22162" s="1" t="s">
        <v>26</v>
      </c>
      <c r="C22162">
        <v>3</v>
      </c>
      <c r="D22162" s="1" t="s">
        <v>646</v>
      </c>
      <c r="E22162" s="1" t="s">
        <v>4235</v>
      </c>
      <c r="F22162" s="1" t="s">
        <v>4236</v>
      </c>
      <c r="G22162" s="1" t="s">
        <v>4237</v>
      </c>
      <c r="H22162" s="1" t="s">
        <v>4259</v>
      </c>
      <c r="I22162" s="1" t="s">
        <v>4260</v>
      </c>
      <c r="J22162" s="1" t="s">
        <v>4302</v>
      </c>
      <c r="K22162" s="1" t="s">
        <v>4303</v>
      </c>
      <c r="L22162" s="1" t="s">
        <v>95</v>
      </c>
      <c r="M22162" s="1" t="s">
        <v>96</v>
      </c>
      <c r="N22162" s="1" t="s">
        <v>202</v>
      </c>
      <c r="O22162" s="1" t="s">
        <v>97</v>
      </c>
      <c r="P22162" s="1" t="s">
        <v>37</v>
      </c>
      <c r="Q22162" s="1" t="s">
        <v>38</v>
      </c>
      <c r="R22162" s="1" t="s">
        <v>3398</v>
      </c>
      <c r="S22162" s="1" t="s">
        <v>56</v>
      </c>
      <c r="T22162" s="1" t="s">
        <v>128</v>
      </c>
      <c r="U22162" s="1" t="s">
        <v>129</v>
      </c>
      <c r="V22162" s="1" t="s">
        <v>149</v>
      </c>
      <c r="W22162">
        <v>1</v>
      </c>
      <c r="X22162">
        <v>48778.093999999997</v>
      </c>
      <c r="Y22162">
        <v>1099067.2393999998</v>
      </c>
    </row>
    <row r="22163" spans="1:25" x14ac:dyDescent="0.25">
      <c r="A22163" s="1" t="s">
        <v>25</v>
      </c>
      <c r="B22163" s="1" t="s">
        <v>26</v>
      </c>
      <c r="C22163">
        <v>3</v>
      </c>
      <c r="D22163" s="1" t="s">
        <v>646</v>
      </c>
      <c r="E22163" s="1" t="s">
        <v>4235</v>
      </c>
      <c r="F22163" s="1" t="s">
        <v>4236</v>
      </c>
      <c r="G22163" s="1" t="s">
        <v>4237</v>
      </c>
      <c r="H22163" s="1" t="s">
        <v>4259</v>
      </c>
      <c r="I22163" s="1" t="s">
        <v>4260</v>
      </c>
      <c r="J22163" s="1" t="s">
        <v>4373</v>
      </c>
      <c r="K22163" s="1" t="s">
        <v>4374</v>
      </c>
      <c r="L22163" s="1" t="s">
        <v>157</v>
      </c>
      <c r="M22163" s="1" t="s">
        <v>158</v>
      </c>
      <c r="N22163" s="1" t="s">
        <v>158</v>
      </c>
      <c r="O22163" s="1" t="s">
        <v>146</v>
      </c>
      <c r="P22163" s="1" t="s">
        <v>114</v>
      </c>
      <c r="Q22163" s="1" t="s">
        <v>38</v>
      </c>
      <c r="R22163" s="1" t="s">
        <v>3398</v>
      </c>
      <c r="S22163" s="1" t="s">
        <v>40</v>
      </c>
      <c r="T22163" s="1" t="s">
        <v>41</v>
      </c>
      <c r="U22163" s="1" t="s">
        <v>42</v>
      </c>
      <c r="V22163" s="1" t="s">
        <v>149</v>
      </c>
      <c r="W22163">
        <v>1</v>
      </c>
      <c r="X22163">
        <v>554</v>
      </c>
      <c r="Y22163">
        <v>7300.335</v>
      </c>
    </row>
    <row r="22164" spans="1:25" x14ac:dyDescent="0.25">
      <c r="A22164" s="1" t="s">
        <v>25</v>
      </c>
      <c r="B22164" s="1" t="s">
        <v>26</v>
      </c>
      <c r="C22164">
        <v>3</v>
      </c>
      <c r="D22164" s="1" t="s">
        <v>646</v>
      </c>
      <c r="E22164" s="1" t="s">
        <v>4235</v>
      </c>
      <c r="F22164" s="1" t="s">
        <v>4236</v>
      </c>
      <c r="G22164" s="1" t="s">
        <v>4237</v>
      </c>
      <c r="H22164" s="1" t="s">
        <v>4259</v>
      </c>
      <c r="I22164" s="1" t="s">
        <v>4260</v>
      </c>
      <c r="J22164" s="1" t="s">
        <v>4724</v>
      </c>
      <c r="K22164" s="1" t="s">
        <v>286</v>
      </c>
      <c r="L22164" s="1" t="s">
        <v>95</v>
      </c>
      <c r="M22164" s="1" t="s">
        <v>96</v>
      </c>
      <c r="N22164" s="1" t="s">
        <v>96</v>
      </c>
      <c r="O22164" s="1" t="s">
        <v>97</v>
      </c>
      <c r="P22164" s="1" t="s">
        <v>37</v>
      </c>
      <c r="Q22164" s="1" t="s">
        <v>38</v>
      </c>
      <c r="R22164" s="1" t="s">
        <v>3398</v>
      </c>
      <c r="S22164" s="1" t="s">
        <v>40</v>
      </c>
      <c r="T22164" s="1" t="s">
        <v>41</v>
      </c>
      <c r="U22164" s="1" t="s">
        <v>42</v>
      </c>
      <c r="V22164" s="1" t="s">
        <v>186</v>
      </c>
      <c r="W22164">
        <v>1</v>
      </c>
      <c r="X22164">
        <v>43.309999999999995</v>
      </c>
      <c r="Y22164">
        <v>46985.82</v>
      </c>
    </row>
    <row r="22165" spans="1:25" x14ac:dyDescent="0.25">
      <c r="A22165" s="1" t="s">
        <v>25</v>
      </c>
      <c r="B22165" s="1" t="s">
        <v>26</v>
      </c>
      <c r="C22165">
        <v>3</v>
      </c>
      <c r="D22165" s="1" t="s">
        <v>646</v>
      </c>
      <c r="E22165" s="1" t="s">
        <v>4235</v>
      </c>
      <c r="F22165" s="1" t="s">
        <v>4236</v>
      </c>
      <c r="G22165" s="1" t="s">
        <v>4237</v>
      </c>
      <c r="H22165" s="1" t="s">
        <v>4259</v>
      </c>
      <c r="I22165" s="1" t="s">
        <v>4260</v>
      </c>
      <c r="J22165" s="1" t="s">
        <v>4724</v>
      </c>
      <c r="K22165" s="1" t="s">
        <v>286</v>
      </c>
      <c r="L22165" s="1" t="s">
        <v>95</v>
      </c>
      <c r="M22165" s="1" t="s">
        <v>96</v>
      </c>
      <c r="N22165" s="1" t="s">
        <v>202</v>
      </c>
      <c r="O22165" s="1" t="s">
        <v>97</v>
      </c>
      <c r="P22165" s="1" t="s">
        <v>37</v>
      </c>
      <c r="Q22165" s="1" t="s">
        <v>38</v>
      </c>
      <c r="R22165" s="1" t="s">
        <v>3398</v>
      </c>
      <c r="S22165" s="1" t="s">
        <v>40</v>
      </c>
      <c r="T22165" s="1" t="s">
        <v>41</v>
      </c>
      <c r="U22165" s="1" t="s">
        <v>42</v>
      </c>
      <c r="V22165" s="1" t="s">
        <v>186</v>
      </c>
      <c r="W22165">
        <v>1</v>
      </c>
      <c r="X22165">
        <v>3</v>
      </c>
      <c r="Y22165">
        <v>33</v>
      </c>
    </row>
    <row r="22166" spans="1:25" x14ac:dyDescent="0.25">
      <c r="A22166" s="1" t="s">
        <v>25</v>
      </c>
      <c r="B22166" s="1" t="s">
        <v>26</v>
      </c>
      <c r="C22166">
        <v>3</v>
      </c>
      <c r="D22166" s="1" t="s">
        <v>646</v>
      </c>
      <c r="E22166" s="1" t="s">
        <v>4235</v>
      </c>
      <c r="F22166" s="1" t="s">
        <v>4236</v>
      </c>
      <c r="G22166" s="1" t="s">
        <v>4237</v>
      </c>
      <c r="H22166" s="1" t="s">
        <v>4380</v>
      </c>
      <c r="I22166" s="1" t="s">
        <v>4381</v>
      </c>
      <c r="J22166" s="1" t="s">
        <v>4382</v>
      </c>
      <c r="K22166" s="1" t="s">
        <v>4383</v>
      </c>
      <c r="L22166" s="1" t="s">
        <v>95</v>
      </c>
      <c r="M22166" s="1" t="s">
        <v>96</v>
      </c>
      <c r="N22166" s="1" t="s">
        <v>96</v>
      </c>
      <c r="O22166" s="1" t="s">
        <v>97</v>
      </c>
      <c r="P22166" s="1" t="s">
        <v>37</v>
      </c>
      <c r="Q22166" s="1" t="s">
        <v>38</v>
      </c>
      <c r="R22166" s="1" t="s">
        <v>3398</v>
      </c>
      <c r="S22166" s="1" t="s">
        <v>56</v>
      </c>
      <c r="T22166" s="1" t="s">
        <v>57</v>
      </c>
      <c r="U22166" s="1" t="s">
        <v>58</v>
      </c>
      <c r="V22166" s="1" t="s">
        <v>149</v>
      </c>
      <c r="W22166">
        <v>1</v>
      </c>
      <c r="X22166">
        <v>61937.990000000005</v>
      </c>
      <c r="Y22166">
        <v>1130010.1824</v>
      </c>
    </row>
    <row r="22167" spans="1:25" x14ac:dyDescent="0.25">
      <c r="A22167" s="1" t="s">
        <v>25</v>
      </c>
      <c r="B22167" s="1" t="s">
        <v>26</v>
      </c>
      <c r="C22167">
        <v>3</v>
      </c>
      <c r="D22167" s="1" t="s">
        <v>646</v>
      </c>
      <c r="E22167" s="1" t="s">
        <v>4235</v>
      </c>
      <c r="F22167" s="1" t="s">
        <v>4236</v>
      </c>
      <c r="G22167" s="1" t="s">
        <v>4237</v>
      </c>
      <c r="H22167" s="1" t="s">
        <v>4380</v>
      </c>
      <c r="I22167" s="1" t="s">
        <v>4381</v>
      </c>
      <c r="J22167" s="1" t="s">
        <v>5684</v>
      </c>
      <c r="K22167" s="1" t="s">
        <v>5685</v>
      </c>
      <c r="L22167" s="1" t="s">
        <v>95</v>
      </c>
      <c r="M22167" s="1" t="s">
        <v>96</v>
      </c>
      <c r="N22167" s="1" t="s">
        <v>96</v>
      </c>
      <c r="O22167" s="1" t="s">
        <v>97</v>
      </c>
      <c r="P22167" s="1" t="s">
        <v>37</v>
      </c>
      <c r="Q22167" s="1" t="s">
        <v>38</v>
      </c>
      <c r="R22167" s="1" t="s">
        <v>3398</v>
      </c>
      <c r="S22167" s="1" t="s">
        <v>40</v>
      </c>
      <c r="T22167" s="1" t="s">
        <v>41</v>
      </c>
      <c r="U22167" s="1" t="s">
        <v>42</v>
      </c>
      <c r="V22167" s="1" t="s">
        <v>149</v>
      </c>
      <c r="W22167">
        <v>1</v>
      </c>
      <c r="X22167">
        <v>34.700000000000003</v>
      </c>
      <c r="Y22167">
        <v>3076</v>
      </c>
    </row>
    <row r="22168" spans="1:25" x14ac:dyDescent="0.25">
      <c r="A22168" s="1" t="s">
        <v>25</v>
      </c>
      <c r="B22168" s="1" t="s">
        <v>26</v>
      </c>
      <c r="C22168">
        <v>3</v>
      </c>
      <c r="D22168" s="1" t="s">
        <v>646</v>
      </c>
      <c r="E22168" s="1" t="s">
        <v>4235</v>
      </c>
      <c r="F22168" s="1" t="s">
        <v>4236</v>
      </c>
      <c r="G22168" s="1" t="s">
        <v>4237</v>
      </c>
      <c r="H22168" s="1" t="s">
        <v>4393</v>
      </c>
      <c r="I22168" s="1" t="s">
        <v>4394</v>
      </c>
      <c r="J22168" s="1" t="s">
        <v>4791</v>
      </c>
      <c r="K22168" s="1" t="s">
        <v>4792</v>
      </c>
      <c r="L22168" s="1" t="s">
        <v>126</v>
      </c>
      <c r="M22168" s="1" t="s">
        <v>127</v>
      </c>
      <c r="N22168" s="1" t="s">
        <v>127</v>
      </c>
      <c r="O22168" s="1" t="s">
        <v>67</v>
      </c>
      <c r="P22168" s="1" t="s">
        <v>37</v>
      </c>
      <c r="Q22168" s="1" t="s">
        <v>38</v>
      </c>
      <c r="R22168" s="1" t="s">
        <v>3398</v>
      </c>
      <c r="S22168" s="1" t="s">
        <v>56</v>
      </c>
      <c r="T22168" s="1" t="s">
        <v>70</v>
      </c>
      <c r="U22168" s="1" t="s">
        <v>71</v>
      </c>
      <c r="V22168" s="1" t="s">
        <v>43</v>
      </c>
      <c r="W22168">
        <v>1</v>
      </c>
      <c r="X22168">
        <v>250</v>
      </c>
      <c r="Y22168">
        <v>4568.96</v>
      </c>
    </row>
    <row r="22169" spans="1:25" x14ac:dyDescent="0.25">
      <c r="A22169" s="1" t="s">
        <v>25</v>
      </c>
      <c r="B22169" s="1" t="s">
        <v>26</v>
      </c>
      <c r="C22169">
        <v>3</v>
      </c>
      <c r="D22169" s="1" t="s">
        <v>646</v>
      </c>
      <c r="E22169" s="1" t="s">
        <v>4235</v>
      </c>
      <c r="F22169" s="1" t="s">
        <v>4236</v>
      </c>
      <c r="G22169" s="1" t="s">
        <v>4237</v>
      </c>
      <c r="H22169" s="1" t="s">
        <v>4796</v>
      </c>
      <c r="I22169" s="1" t="s">
        <v>4797</v>
      </c>
      <c r="J22169" s="1" t="s">
        <v>5676</v>
      </c>
      <c r="K22169" s="1" t="s">
        <v>309</v>
      </c>
      <c r="L22169" s="1" t="s">
        <v>95</v>
      </c>
      <c r="M22169" s="1" t="s">
        <v>96</v>
      </c>
      <c r="N22169" s="1" t="s">
        <v>96</v>
      </c>
      <c r="O22169" s="1" t="s">
        <v>97</v>
      </c>
      <c r="P22169" s="1" t="s">
        <v>37</v>
      </c>
      <c r="Q22169" s="1" t="s">
        <v>38</v>
      </c>
      <c r="R22169" s="1" t="s">
        <v>3398</v>
      </c>
      <c r="S22169" s="1" t="s">
        <v>40</v>
      </c>
      <c r="T22169" s="1" t="s">
        <v>41</v>
      </c>
      <c r="U22169" s="1" t="s">
        <v>42</v>
      </c>
      <c r="V22169" s="1" t="s">
        <v>43</v>
      </c>
      <c r="W22169">
        <v>1</v>
      </c>
      <c r="X22169">
        <v>4.5358999999999998</v>
      </c>
      <c r="Y22169">
        <v>1000</v>
      </c>
    </row>
    <row r="22170" spans="1:25" x14ac:dyDescent="0.25">
      <c r="A22170" s="1" t="s">
        <v>25</v>
      </c>
      <c r="B22170" s="1" t="s">
        <v>26</v>
      </c>
      <c r="C22170">
        <v>3</v>
      </c>
      <c r="D22170" s="1" t="s">
        <v>646</v>
      </c>
      <c r="E22170" s="1" t="s">
        <v>4235</v>
      </c>
      <c r="F22170" s="1" t="s">
        <v>4236</v>
      </c>
      <c r="G22170" s="1" t="s">
        <v>4237</v>
      </c>
      <c r="H22170" s="1" t="s">
        <v>4796</v>
      </c>
      <c r="I22170" s="1" t="s">
        <v>4797</v>
      </c>
      <c r="J22170" s="1" t="s">
        <v>5689</v>
      </c>
      <c r="K22170" s="1" t="s">
        <v>309</v>
      </c>
      <c r="L22170" s="1" t="s">
        <v>95</v>
      </c>
      <c r="M22170" s="1" t="s">
        <v>96</v>
      </c>
      <c r="N22170" s="1" t="s">
        <v>96</v>
      </c>
      <c r="O22170" s="1" t="s">
        <v>97</v>
      </c>
      <c r="P22170" s="1" t="s">
        <v>37</v>
      </c>
      <c r="Q22170" s="1" t="s">
        <v>38</v>
      </c>
      <c r="R22170" s="1" t="s">
        <v>3398</v>
      </c>
      <c r="S22170" s="1" t="s">
        <v>40</v>
      </c>
      <c r="T22170" s="1" t="s">
        <v>99</v>
      </c>
      <c r="U22170" s="1" t="s">
        <v>100</v>
      </c>
      <c r="V22170" s="1" t="s">
        <v>186</v>
      </c>
      <c r="W22170">
        <v>1</v>
      </c>
      <c r="X22170">
        <v>1.8</v>
      </c>
      <c r="Y22170">
        <v>1000</v>
      </c>
    </row>
    <row r="22171" spans="1:25" x14ac:dyDescent="0.25">
      <c r="A22171" s="1" t="s">
        <v>25</v>
      </c>
      <c r="B22171" s="1" t="s">
        <v>26</v>
      </c>
      <c r="C22171">
        <v>3</v>
      </c>
      <c r="D22171" s="1" t="s">
        <v>646</v>
      </c>
      <c r="E22171" s="1" t="s">
        <v>4235</v>
      </c>
      <c r="F22171" s="1" t="s">
        <v>4236</v>
      </c>
      <c r="G22171" s="1" t="s">
        <v>4237</v>
      </c>
      <c r="H22171" s="1" t="s">
        <v>4400</v>
      </c>
      <c r="I22171" s="1" t="s">
        <v>4401</v>
      </c>
      <c r="J22171" s="1" t="s">
        <v>6562</v>
      </c>
      <c r="K22171" s="1" t="s">
        <v>6563</v>
      </c>
      <c r="L22171" s="1" t="s">
        <v>95</v>
      </c>
      <c r="M22171" s="1" t="s">
        <v>96</v>
      </c>
      <c r="N22171" s="1" t="s">
        <v>96</v>
      </c>
      <c r="O22171" s="1" t="s">
        <v>97</v>
      </c>
      <c r="P22171" s="1" t="s">
        <v>37</v>
      </c>
      <c r="Q22171" s="1" t="s">
        <v>38</v>
      </c>
      <c r="R22171" s="1" t="s">
        <v>3398</v>
      </c>
      <c r="S22171" s="1" t="s">
        <v>40</v>
      </c>
      <c r="T22171" s="1" t="s">
        <v>41</v>
      </c>
      <c r="U22171" s="1" t="s">
        <v>42</v>
      </c>
      <c r="V22171" s="1" t="s">
        <v>43</v>
      </c>
      <c r="W22171">
        <v>1</v>
      </c>
      <c r="X22171">
        <v>6.8388</v>
      </c>
      <c r="Y22171">
        <v>565</v>
      </c>
    </row>
    <row r="22172" spans="1:25" x14ac:dyDescent="0.25">
      <c r="A22172" s="1" t="s">
        <v>25</v>
      </c>
      <c r="B22172" s="1" t="s">
        <v>26</v>
      </c>
      <c r="C22172">
        <v>3</v>
      </c>
      <c r="D22172" s="1" t="s">
        <v>646</v>
      </c>
      <c r="E22172" s="1" t="s">
        <v>4235</v>
      </c>
      <c r="F22172" s="1" t="s">
        <v>4236</v>
      </c>
      <c r="G22172" s="1" t="s">
        <v>4237</v>
      </c>
      <c r="H22172" s="1" t="s">
        <v>4400</v>
      </c>
      <c r="I22172" s="1" t="s">
        <v>4401</v>
      </c>
      <c r="J22172" s="1" t="s">
        <v>4737</v>
      </c>
      <c r="K22172" s="1" t="s">
        <v>94</v>
      </c>
      <c r="L22172" s="1" t="s">
        <v>354</v>
      </c>
      <c r="M22172" s="1" t="s">
        <v>355</v>
      </c>
      <c r="N22172" s="1" t="s">
        <v>355</v>
      </c>
      <c r="O22172" s="1" t="s">
        <v>154</v>
      </c>
      <c r="P22172" s="1" t="s">
        <v>114</v>
      </c>
      <c r="Q22172" s="1" t="s">
        <v>38</v>
      </c>
      <c r="R22172" s="1" t="s">
        <v>3398</v>
      </c>
      <c r="S22172" s="1" t="s">
        <v>56</v>
      </c>
      <c r="T22172" s="1" t="s">
        <v>128</v>
      </c>
      <c r="U22172" s="1" t="s">
        <v>129</v>
      </c>
      <c r="V22172" s="1" t="s">
        <v>186</v>
      </c>
      <c r="W22172">
        <v>1</v>
      </c>
      <c r="X22172">
        <v>127.8</v>
      </c>
      <c r="Y22172">
        <v>749.4</v>
      </c>
    </row>
    <row r="22173" spans="1:25" x14ac:dyDescent="0.25">
      <c r="A22173" s="1" t="s">
        <v>25</v>
      </c>
      <c r="B22173" s="1" t="s">
        <v>26</v>
      </c>
      <c r="C22173">
        <v>3</v>
      </c>
      <c r="D22173" s="1" t="s">
        <v>646</v>
      </c>
      <c r="E22173" s="1" t="s">
        <v>4235</v>
      </c>
      <c r="F22173" s="1" t="s">
        <v>4236</v>
      </c>
      <c r="G22173" s="1" t="s">
        <v>4237</v>
      </c>
      <c r="H22173" s="1" t="s">
        <v>4400</v>
      </c>
      <c r="I22173" s="1" t="s">
        <v>4401</v>
      </c>
      <c r="J22173" s="1" t="s">
        <v>4737</v>
      </c>
      <c r="K22173" s="1" t="s">
        <v>94</v>
      </c>
      <c r="L22173" s="1" t="s">
        <v>95</v>
      </c>
      <c r="M22173" s="1" t="s">
        <v>96</v>
      </c>
      <c r="N22173" s="1" t="s">
        <v>96</v>
      </c>
      <c r="O22173" s="1" t="s">
        <v>97</v>
      </c>
      <c r="P22173" s="1" t="s">
        <v>37</v>
      </c>
      <c r="Q22173" s="1" t="s">
        <v>38</v>
      </c>
      <c r="R22173" s="1" t="s">
        <v>3398</v>
      </c>
      <c r="S22173" s="1" t="s">
        <v>40</v>
      </c>
      <c r="T22173" s="1" t="s">
        <v>41</v>
      </c>
      <c r="U22173" s="1" t="s">
        <v>42</v>
      </c>
      <c r="V22173" s="1" t="s">
        <v>149</v>
      </c>
      <c r="W22173">
        <v>1</v>
      </c>
      <c r="X22173">
        <v>3</v>
      </c>
      <c r="Y22173">
        <v>1400</v>
      </c>
    </row>
    <row r="22174" spans="1:25" x14ac:dyDescent="0.25">
      <c r="A22174" s="1" t="s">
        <v>25</v>
      </c>
      <c r="B22174" s="1" t="s">
        <v>26</v>
      </c>
      <c r="C22174">
        <v>3</v>
      </c>
      <c r="D22174" s="1" t="s">
        <v>646</v>
      </c>
      <c r="E22174" s="1" t="s">
        <v>4235</v>
      </c>
      <c r="F22174" s="1" t="s">
        <v>4236</v>
      </c>
      <c r="G22174" s="1" t="s">
        <v>4237</v>
      </c>
      <c r="H22174" s="1" t="s">
        <v>4404</v>
      </c>
      <c r="I22174" s="1" t="s">
        <v>4405</v>
      </c>
      <c r="J22174" s="1" t="s">
        <v>4740</v>
      </c>
      <c r="K22174" s="1" t="s">
        <v>1328</v>
      </c>
      <c r="L22174" s="1" t="s">
        <v>95</v>
      </c>
      <c r="M22174" s="1" t="s">
        <v>96</v>
      </c>
      <c r="N22174" s="1" t="s">
        <v>96</v>
      </c>
      <c r="O22174" s="1" t="s">
        <v>97</v>
      </c>
      <c r="P22174" s="1" t="s">
        <v>37</v>
      </c>
      <c r="Q22174" s="1" t="s">
        <v>38</v>
      </c>
      <c r="R22174" s="1" t="s">
        <v>3398</v>
      </c>
      <c r="S22174" s="1" t="s">
        <v>40</v>
      </c>
      <c r="T22174" s="1" t="s">
        <v>41</v>
      </c>
      <c r="U22174" s="1" t="s">
        <v>42</v>
      </c>
      <c r="V22174" s="1" t="s">
        <v>186</v>
      </c>
      <c r="W22174">
        <v>1</v>
      </c>
      <c r="X22174">
        <v>5</v>
      </c>
      <c r="Y22174">
        <v>760.17</v>
      </c>
    </row>
    <row r="22175" spans="1:25" x14ac:dyDescent="0.25">
      <c r="A22175" s="1" t="s">
        <v>25</v>
      </c>
      <c r="B22175" s="1" t="s">
        <v>26</v>
      </c>
      <c r="C22175">
        <v>3</v>
      </c>
      <c r="D22175" s="1" t="s">
        <v>646</v>
      </c>
      <c r="E22175" s="1" t="s">
        <v>4235</v>
      </c>
      <c r="F22175" s="1" t="s">
        <v>4236</v>
      </c>
      <c r="G22175" s="1" t="s">
        <v>4237</v>
      </c>
      <c r="H22175" s="1" t="s">
        <v>4404</v>
      </c>
      <c r="I22175" s="1" t="s">
        <v>4405</v>
      </c>
      <c r="J22175" s="1" t="s">
        <v>6564</v>
      </c>
      <c r="K22175" s="1" t="s">
        <v>6417</v>
      </c>
      <c r="L22175" s="1" t="s">
        <v>4997</v>
      </c>
      <c r="M22175" s="1" t="s">
        <v>4998</v>
      </c>
      <c r="N22175" s="1" t="s">
        <v>4998</v>
      </c>
      <c r="O22175" s="1" t="s">
        <v>154</v>
      </c>
      <c r="P22175" s="1" t="s">
        <v>114</v>
      </c>
      <c r="Q22175" s="1" t="s">
        <v>38</v>
      </c>
      <c r="R22175" s="1" t="s">
        <v>3398</v>
      </c>
      <c r="S22175" s="1" t="s">
        <v>40</v>
      </c>
      <c r="T22175" s="1" t="s">
        <v>147</v>
      </c>
      <c r="U22175" s="1" t="s">
        <v>148</v>
      </c>
      <c r="V22175" s="1" t="s">
        <v>43</v>
      </c>
      <c r="W22175">
        <v>1</v>
      </c>
      <c r="X22175">
        <v>124</v>
      </c>
      <c r="Y22175">
        <v>40000</v>
      </c>
    </row>
    <row r="22176" spans="1:25" x14ac:dyDescent="0.25">
      <c r="A22176" s="1" t="s">
        <v>25</v>
      </c>
      <c r="B22176" s="1" t="s">
        <v>26</v>
      </c>
      <c r="C22176">
        <v>3</v>
      </c>
      <c r="D22176" s="1" t="s">
        <v>646</v>
      </c>
      <c r="E22176" s="1" t="s">
        <v>4235</v>
      </c>
      <c r="F22176" s="1" t="s">
        <v>4236</v>
      </c>
      <c r="G22176" s="1" t="s">
        <v>4237</v>
      </c>
      <c r="H22176" s="1" t="s">
        <v>4421</v>
      </c>
      <c r="I22176" s="1" t="s">
        <v>4422</v>
      </c>
      <c r="J22176" s="1" t="s">
        <v>4746</v>
      </c>
      <c r="K22176" s="1" t="s">
        <v>4747</v>
      </c>
      <c r="L22176" s="1" t="s">
        <v>95</v>
      </c>
      <c r="M22176" s="1" t="s">
        <v>96</v>
      </c>
      <c r="N22176" s="1" t="s">
        <v>96</v>
      </c>
      <c r="O22176" s="1" t="s">
        <v>97</v>
      </c>
      <c r="P22176" s="1" t="s">
        <v>37</v>
      </c>
      <c r="Q22176" s="1" t="s">
        <v>38</v>
      </c>
      <c r="R22176" s="1" t="s">
        <v>3398</v>
      </c>
      <c r="S22176" s="1" t="s">
        <v>40</v>
      </c>
      <c r="T22176" s="1" t="s">
        <v>41</v>
      </c>
      <c r="U22176" s="1" t="s">
        <v>42</v>
      </c>
      <c r="V22176" s="1" t="s">
        <v>149</v>
      </c>
      <c r="W22176">
        <v>1</v>
      </c>
      <c r="X22176">
        <v>99.14</v>
      </c>
      <c r="Y22176">
        <v>42213.600000000006</v>
      </c>
    </row>
    <row r="22177" spans="1:25" x14ac:dyDescent="0.25">
      <c r="A22177" s="1" t="s">
        <v>25</v>
      </c>
      <c r="B22177" s="1" t="s">
        <v>26</v>
      </c>
      <c r="C22177">
        <v>3</v>
      </c>
      <c r="D22177" s="1" t="s">
        <v>646</v>
      </c>
      <c r="E22177" s="1" t="s">
        <v>4235</v>
      </c>
      <c r="F22177" s="1" t="s">
        <v>4236</v>
      </c>
      <c r="G22177" s="1" t="s">
        <v>4237</v>
      </c>
      <c r="H22177" s="1" t="s">
        <v>4421</v>
      </c>
      <c r="I22177" s="1" t="s">
        <v>4422</v>
      </c>
      <c r="J22177" s="1" t="s">
        <v>4814</v>
      </c>
      <c r="K22177" s="1" t="s">
        <v>94</v>
      </c>
      <c r="L22177" s="1" t="s">
        <v>95</v>
      </c>
      <c r="M22177" s="1" t="s">
        <v>96</v>
      </c>
      <c r="N22177" s="1" t="s">
        <v>96</v>
      </c>
      <c r="O22177" s="1" t="s">
        <v>97</v>
      </c>
      <c r="P22177" s="1" t="s">
        <v>37</v>
      </c>
      <c r="Q22177" s="1" t="s">
        <v>38</v>
      </c>
      <c r="R22177" s="1" t="s">
        <v>3398</v>
      </c>
      <c r="S22177" s="1" t="s">
        <v>40</v>
      </c>
      <c r="T22177" s="1" t="s">
        <v>41</v>
      </c>
      <c r="U22177" s="1" t="s">
        <v>42</v>
      </c>
      <c r="V22177" s="1" t="s">
        <v>149</v>
      </c>
      <c r="W22177">
        <v>1</v>
      </c>
      <c r="X22177">
        <v>13</v>
      </c>
      <c r="Y22177">
        <v>17290</v>
      </c>
    </row>
    <row r="22178" spans="1:25" x14ac:dyDescent="0.25">
      <c r="A22178" s="1" t="s">
        <v>25</v>
      </c>
      <c r="B22178" s="1" t="s">
        <v>26</v>
      </c>
      <c r="C22178">
        <v>3</v>
      </c>
      <c r="D22178" s="1" t="s">
        <v>646</v>
      </c>
      <c r="E22178" s="1" t="s">
        <v>4235</v>
      </c>
      <c r="F22178" s="1" t="s">
        <v>4236</v>
      </c>
      <c r="G22178" s="1" t="s">
        <v>4237</v>
      </c>
      <c r="H22178" s="1" t="s">
        <v>4421</v>
      </c>
      <c r="I22178" s="1" t="s">
        <v>4422</v>
      </c>
      <c r="J22178" s="1" t="s">
        <v>4867</v>
      </c>
      <c r="K22178" s="1" t="s">
        <v>309</v>
      </c>
      <c r="L22178" s="1" t="s">
        <v>95</v>
      </c>
      <c r="M22178" s="1" t="s">
        <v>96</v>
      </c>
      <c r="N22178" s="1" t="s">
        <v>96</v>
      </c>
      <c r="O22178" s="1" t="s">
        <v>97</v>
      </c>
      <c r="P22178" s="1" t="s">
        <v>37</v>
      </c>
      <c r="Q22178" s="1" t="s">
        <v>38</v>
      </c>
      <c r="R22178" s="1" t="s">
        <v>3398</v>
      </c>
      <c r="S22178" s="1" t="s">
        <v>40</v>
      </c>
      <c r="T22178" s="1" t="s">
        <v>41</v>
      </c>
      <c r="U22178" s="1" t="s">
        <v>42</v>
      </c>
      <c r="V22178" s="1" t="s">
        <v>43</v>
      </c>
      <c r="W22178">
        <v>1</v>
      </c>
      <c r="X22178">
        <v>31.811799999999998</v>
      </c>
      <c r="Y22178">
        <v>3038</v>
      </c>
    </row>
    <row r="22179" spans="1:25" x14ac:dyDescent="0.25">
      <c r="A22179" s="1" t="s">
        <v>25</v>
      </c>
      <c r="B22179" s="1" t="s">
        <v>26</v>
      </c>
      <c r="C22179">
        <v>3</v>
      </c>
      <c r="D22179" s="1" t="s">
        <v>646</v>
      </c>
      <c r="E22179" s="1" t="s">
        <v>4235</v>
      </c>
      <c r="F22179" s="1" t="s">
        <v>4236</v>
      </c>
      <c r="G22179" s="1" t="s">
        <v>4237</v>
      </c>
      <c r="H22179" s="1" t="s">
        <v>4421</v>
      </c>
      <c r="I22179" s="1" t="s">
        <v>4422</v>
      </c>
      <c r="J22179" s="1" t="s">
        <v>4867</v>
      </c>
      <c r="K22179" s="1" t="s">
        <v>309</v>
      </c>
      <c r="L22179" s="1" t="s">
        <v>95</v>
      </c>
      <c r="M22179" s="1" t="s">
        <v>96</v>
      </c>
      <c r="N22179" s="1" t="s">
        <v>202</v>
      </c>
      <c r="O22179" s="1" t="s">
        <v>97</v>
      </c>
      <c r="P22179" s="1" t="s">
        <v>37</v>
      </c>
      <c r="Q22179" s="1" t="s">
        <v>38</v>
      </c>
      <c r="R22179" s="1" t="s">
        <v>3398</v>
      </c>
      <c r="S22179" s="1" t="s">
        <v>40</v>
      </c>
      <c r="T22179" s="1" t="s">
        <v>41</v>
      </c>
      <c r="U22179" s="1" t="s">
        <v>42</v>
      </c>
      <c r="V22179" s="1" t="s">
        <v>186</v>
      </c>
      <c r="W22179">
        <v>1</v>
      </c>
      <c r="X22179">
        <v>452</v>
      </c>
      <c r="Y22179">
        <v>29750</v>
      </c>
    </row>
    <row r="22180" spans="1:25" x14ac:dyDescent="0.25">
      <c r="A22180" s="1" t="s">
        <v>25</v>
      </c>
      <c r="B22180" s="1" t="s">
        <v>26</v>
      </c>
      <c r="C22180">
        <v>3</v>
      </c>
      <c r="D22180" s="1" t="s">
        <v>646</v>
      </c>
      <c r="E22180" s="1" t="s">
        <v>4235</v>
      </c>
      <c r="F22180" s="1" t="s">
        <v>4236</v>
      </c>
      <c r="G22180" s="1" t="s">
        <v>4237</v>
      </c>
      <c r="H22180" s="1" t="s">
        <v>4421</v>
      </c>
      <c r="I22180" s="1" t="s">
        <v>4422</v>
      </c>
      <c r="J22180" s="1" t="s">
        <v>4748</v>
      </c>
      <c r="K22180" s="1" t="s">
        <v>4749</v>
      </c>
      <c r="L22180" s="1" t="s">
        <v>95</v>
      </c>
      <c r="M22180" s="1" t="s">
        <v>96</v>
      </c>
      <c r="N22180" s="1" t="s">
        <v>96</v>
      </c>
      <c r="O22180" s="1" t="s">
        <v>97</v>
      </c>
      <c r="P22180" s="1" t="s">
        <v>37</v>
      </c>
      <c r="Q22180" s="1" t="s">
        <v>38</v>
      </c>
      <c r="R22180" s="1" t="s">
        <v>3303</v>
      </c>
      <c r="S22180" s="1" t="s">
        <v>40</v>
      </c>
      <c r="T22180" s="1" t="s">
        <v>41</v>
      </c>
      <c r="U22180" s="1" t="s">
        <v>42</v>
      </c>
      <c r="V22180" s="1" t="s">
        <v>149</v>
      </c>
      <c r="W22180">
        <v>1</v>
      </c>
      <c r="X22180">
        <v>7.5</v>
      </c>
      <c r="Y22180">
        <v>1500</v>
      </c>
    </row>
    <row r="22181" spans="1:25" x14ac:dyDescent="0.25">
      <c r="A22181" s="1" t="s">
        <v>25</v>
      </c>
      <c r="B22181" s="1" t="s">
        <v>26</v>
      </c>
      <c r="C22181">
        <v>3</v>
      </c>
      <c r="D22181" s="1" t="s">
        <v>646</v>
      </c>
      <c r="E22181" s="1" t="s">
        <v>4235</v>
      </c>
      <c r="F22181" s="1" t="s">
        <v>4236</v>
      </c>
      <c r="G22181" s="1" t="s">
        <v>4237</v>
      </c>
      <c r="H22181" s="1" t="s">
        <v>4425</v>
      </c>
      <c r="I22181" s="1" t="s">
        <v>4426</v>
      </c>
      <c r="J22181" s="1" t="s">
        <v>6565</v>
      </c>
      <c r="K22181" s="1" t="s">
        <v>6566</v>
      </c>
      <c r="L22181" s="1" t="s">
        <v>95</v>
      </c>
      <c r="M22181" s="1" t="s">
        <v>96</v>
      </c>
      <c r="N22181" s="1" t="s">
        <v>96</v>
      </c>
      <c r="O22181" s="1" t="s">
        <v>97</v>
      </c>
      <c r="P22181" s="1" t="s">
        <v>37</v>
      </c>
      <c r="Q22181" s="1" t="s">
        <v>38</v>
      </c>
      <c r="R22181" s="1" t="s">
        <v>3398</v>
      </c>
      <c r="S22181" s="1" t="s">
        <v>40</v>
      </c>
      <c r="T22181" s="1" t="s">
        <v>41</v>
      </c>
      <c r="U22181" s="1" t="s">
        <v>42</v>
      </c>
      <c r="V22181" s="1" t="s">
        <v>149</v>
      </c>
      <c r="W22181">
        <v>1</v>
      </c>
      <c r="X22181">
        <v>26.308399999999999</v>
      </c>
      <c r="Y22181">
        <v>900</v>
      </c>
    </row>
    <row r="22182" spans="1:25" x14ac:dyDescent="0.25">
      <c r="A22182" s="1" t="s">
        <v>25</v>
      </c>
      <c r="B22182" s="1" t="s">
        <v>26</v>
      </c>
      <c r="C22182">
        <v>3</v>
      </c>
      <c r="D22182" s="1" t="s">
        <v>646</v>
      </c>
      <c r="E22182" s="1" t="s">
        <v>4235</v>
      </c>
      <c r="F22182" s="1" t="s">
        <v>4236</v>
      </c>
      <c r="G22182" s="1" t="s">
        <v>4237</v>
      </c>
      <c r="H22182" s="1" t="s">
        <v>4428</v>
      </c>
      <c r="I22182" s="1" t="s">
        <v>4429</v>
      </c>
      <c r="J22182" s="1" t="s">
        <v>5878</v>
      </c>
      <c r="K22182" s="1" t="s">
        <v>5879</v>
      </c>
      <c r="L22182" s="1" t="s">
        <v>95</v>
      </c>
      <c r="M22182" s="1" t="s">
        <v>96</v>
      </c>
      <c r="N22182" s="1" t="s">
        <v>96</v>
      </c>
      <c r="O22182" s="1" t="s">
        <v>97</v>
      </c>
      <c r="P22182" s="1" t="s">
        <v>37</v>
      </c>
      <c r="Q22182" s="1" t="s">
        <v>38</v>
      </c>
      <c r="R22182" s="1" t="s">
        <v>3398</v>
      </c>
      <c r="S22182" s="1" t="s">
        <v>40</v>
      </c>
      <c r="T22182" s="1" t="s">
        <v>41</v>
      </c>
      <c r="U22182" s="1" t="s">
        <v>42</v>
      </c>
      <c r="V22182" s="1" t="s">
        <v>186</v>
      </c>
      <c r="W22182">
        <v>1</v>
      </c>
      <c r="X22182">
        <v>3.63</v>
      </c>
      <c r="Y22182">
        <v>500</v>
      </c>
    </row>
    <row r="22183" spans="1:25" x14ac:dyDescent="0.25">
      <c r="A22183" s="1" t="s">
        <v>25</v>
      </c>
      <c r="B22183" s="1" t="s">
        <v>26</v>
      </c>
      <c r="C22183">
        <v>3</v>
      </c>
      <c r="D22183" s="1" t="s">
        <v>646</v>
      </c>
      <c r="E22183" s="1" t="s">
        <v>4235</v>
      </c>
      <c r="F22183" s="1" t="s">
        <v>4236</v>
      </c>
      <c r="G22183" s="1" t="s">
        <v>4237</v>
      </c>
      <c r="H22183" s="1" t="s">
        <v>4428</v>
      </c>
      <c r="I22183" s="1" t="s">
        <v>4429</v>
      </c>
      <c r="J22183" s="1" t="s">
        <v>4430</v>
      </c>
      <c r="K22183" s="1" t="s">
        <v>309</v>
      </c>
      <c r="L22183" s="1" t="s">
        <v>65</v>
      </c>
      <c r="M22183" s="1" t="s">
        <v>66</v>
      </c>
      <c r="N22183" s="1" t="s">
        <v>66</v>
      </c>
      <c r="O22183" s="1" t="s">
        <v>67</v>
      </c>
      <c r="P22183" s="1" t="s">
        <v>37</v>
      </c>
      <c r="Q22183" s="1" t="s">
        <v>38</v>
      </c>
      <c r="R22183" s="1" t="s">
        <v>3398</v>
      </c>
      <c r="S22183" s="1" t="s">
        <v>76</v>
      </c>
      <c r="T22183" s="1" t="s">
        <v>564</v>
      </c>
      <c r="U22183" s="1" t="s">
        <v>565</v>
      </c>
      <c r="V22183" s="1" t="s">
        <v>43</v>
      </c>
      <c r="W22183">
        <v>1</v>
      </c>
      <c r="X22183">
        <v>2</v>
      </c>
      <c r="Y22183">
        <v>16.005800000000001</v>
      </c>
    </row>
    <row r="22184" spans="1:25" x14ac:dyDescent="0.25">
      <c r="A22184" s="1" t="s">
        <v>25</v>
      </c>
      <c r="B22184" s="1" t="s">
        <v>26</v>
      </c>
      <c r="C22184">
        <v>3</v>
      </c>
      <c r="D22184" s="1" t="s">
        <v>646</v>
      </c>
      <c r="E22184" s="1" t="s">
        <v>4235</v>
      </c>
      <c r="F22184" s="1" t="s">
        <v>4236</v>
      </c>
      <c r="G22184" s="1" t="s">
        <v>4237</v>
      </c>
      <c r="H22184" s="1" t="s">
        <v>4428</v>
      </c>
      <c r="I22184" s="1" t="s">
        <v>4429</v>
      </c>
      <c r="J22184" s="1" t="s">
        <v>4754</v>
      </c>
      <c r="K22184" s="1" t="s">
        <v>4749</v>
      </c>
      <c r="L22184" s="1" t="s">
        <v>95</v>
      </c>
      <c r="M22184" s="1" t="s">
        <v>96</v>
      </c>
      <c r="N22184" s="1" t="s">
        <v>96</v>
      </c>
      <c r="O22184" s="1" t="s">
        <v>97</v>
      </c>
      <c r="P22184" s="1" t="s">
        <v>37</v>
      </c>
      <c r="Q22184" s="1" t="s">
        <v>38</v>
      </c>
      <c r="R22184" s="1" t="s">
        <v>3303</v>
      </c>
      <c r="S22184" s="1" t="s">
        <v>40</v>
      </c>
      <c r="T22184" s="1" t="s">
        <v>41</v>
      </c>
      <c r="U22184" s="1" t="s">
        <v>42</v>
      </c>
      <c r="V22184" s="1" t="s">
        <v>43</v>
      </c>
      <c r="W22184">
        <v>1</v>
      </c>
      <c r="X22184">
        <v>1.0517000000000001</v>
      </c>
      <c r="Y22184">
        <v>85</v>
      </c>
    </row>
    <row r="22185" spans="1:25" x14ac:dyDescent="0.25">
      <c r="A22185" s="1" t="s">
        <v>25</v>
      </c>
      <c r="B22185" s="1" t="s">
        <v>26</v>
      </c>
      <c r="C22185">
        <v>3</v>
      </c>
      <c r="D22185" s="1" t="s">
        <v>646</v>
      </c>
      <c r="E22185" s="1" t="s">
        <v>4235</v>
      </c>
      <c r="F22185" s="1" t="s">
        <v>4447</v>
      </c>
      <c r="G22185" s="1" t="s">
        <v>4448</v>
      </c>
      <c r="H22185" s="1" t="s">
        <v>4453</v>
      </c>
      <c r="I22185" s="1" t="s">
        <v>4454</v>
      </c>
      <c r="J22185" s="1" t="s">
        <v>4455</v>
      </c>
      <c r="K22185" s="1" t="s">
        <v>4456</v>
      </c>
      <c r="L22185" s="1" t="s">
        <v>915</v>
      </c>
      <c r="M22185" s="1" t="s">
        <v>916</v>
      </c>
      <c r="N22185" s="1" t="s">
        <v>916</v>
      </c>
      <c r="O22185" s="1" t="s">
        <v>917</v>
      </c>
      <c r="P22185" s="1" t="s">
        <v>918</v>
      </c>
      <c r="Q22185" s="1" t="s">
        <v>68</v>
      </c>
      <c r="R22185" s="1" t="s">
        <v>3017</v>
      </c>
      <c r="S22185" s="1" t="s">
        <v>40</v>
      </c>
      <c r="T22185" s="1" t="s">
        <v>41</v>
      </c>
      <c r="U22185" s="1" t="s">
        <v>42</v>
      </c>
      <c r="V22185" s="1" t="s">
        <v>43</v>
      </c>
      <c r="W22185">
        <v>1</v>
      </c>
      <c r="X22185">
        <v>0.12</v>
      </c>
      <c r="Y22185">
        <v>4016</v>
      </c>
    </row>
    <row r="22186" spans="1:25" x14ac:dyDescent="0.25">
      <c r="A22186" s="1" t="s">
        <v>25</v>
      </c>
      <c r="B22186" s="1" t="s">
        <v>26</v>
      </c>
      <c r="C22186">
        <v>3</v>
      </c>
      <c r="D22186" s="1" t="s">
        <v>646</v>
      </c>
      <c r="E22186" s="1" t="s">
        <v>4235</v>
      </c>
      <c r="F22186" s="1" t="s">
        <v>4447</v>
      </c>
      <c r="G22186" s="1" t="s">
        <v>4448</v>
      </c>
      <c r="H22186" s="1" t="s">
        <v>4453</v>
      </c>
      <c r="I22186" s="1" t="s">
        <v>4454</v>
      </c>
      <c r="J22186" s="1" t="s">
        <v>4455</v>
      </c>
      <c r="K22186" s="1" t="s">
        <v>4456</v>
      </c>
      <c r="L22186" s="1" t="s">
        <v>111</v>
      </c>
      <c r="M22186" s="1" t="s">
        <v>112</v>
      </c>
      <c r="N22186" s="1" t="s">
        <v>112</v>
      </c>
      <c r="O22186" s="1" t="s">
        <v>113</v>
      </c>
      <c r="P22186" s="1" t="s">
        <v>114</v>
      </c>
      <c r="Q22186" s="1" t="s">
        <v>68</v>
      </c>
      <c r="R22186" s="1" t="s">
        <v>3017</v>
      </c>
      <c r="S22186" s="1" t="s">
        <v>40</v>
      </c>
      <c r="T22186" s="1" t="s">
        <v>41</v>
      </c>
      <c r="U22186" s="1" t="s">
        <v>42</v>
      </c>
      <c r="V22186" s="1" t="s">
        <v>186</v>
      </c>
      <c r="W22186">
        <v>1</v>
      </c>
      <c r="X22186">
        <v>36.153700000000001</v>
      </c>
      <c r="Y22186">
        <v>1981.8300000000002</v>
      </c>
    </row>
    <row r="22187" spans="1:25" x14ac:dyDescent="0.25">
      <c r="A22187" s="1" t="s">
        <v>25</v>
      </c>
      <c r="B22187" s="1" t="s">
        <v>26</v>
      </c>
      <c r="C22187">
        <v>3</v>
      </c>
      <c r="D22187" s="1" t="s">
        <v>646</v>
      </c>
      <c r="E22187" s="1" t="s">
        <v>4235</v>
      </c>
      <c r="F22187" s="1" t="s">
        <v>4447</v>
      </c>
      <c r="G22187" s="1" t="s">
        <v>4448</v>
      </c>
      <c r="H22187" s="1" t="s">
        <v>4453</v>
      </c>
      <c r="I22187" s="1" t="s">
        <v>4454</v>
      </c>
      <c r="J22187" s="1" t="s">
        <v>4457</v>
      </c>
      <c r="K22187" s="1" t="s">
        <v>4452</v>
      </c>
      <c r="L22187" s="1" t="s">
        <v>95</v>
      </c>
      <c r="M22187" s="1" t="s">
        <v>96</v>
      </c>
      <c r="N22187" s="1" t="s">
        <v>96</v>
      </c>
      <c r="O22187" s="1" t="s">
        <v>97</v>
      </c>
      <c r="P22187" s="1" t="s">
        <v>37</v>
      </c>
      <c r="Q22187" s="1" t="s">
        <v>68</v>
      </c>
      <c r="R22187" s="1" t="s">
        <v>3017</v>
      </c>
      <c r="S22187" s="1" t="s">
        <v>40</v>
      </c>
      <c r="T22187" s="1" t="s">
        <v>41</v>
      </c>
      <c r="U22187" s="1" t="s">
        <v>42</v>
      </c>
      <c r="V22187" s="1" t="s">
        <v>43</v>
      </c>
      <c r="W22187">
        <v>1</v>
      </c>
      <c r="X22187">
        <v>0.55500000000000005</v>
      </c>
      <c r="Y22187">
        <v>50120</v>
      </c>
    </row>
    <row r="22188" spans="1:25" x14ac:dyDescent="0.25">
      <c r="A22188" s="1" t="s">
        <v>25</v>
      </c>
      <c r="B22188" s="1" t="s">
        <v>26</v>
      </c>
      <c r="C22188">
        <v>3</v>
      </c>
      <c r="D22188" s="1" t="s">
        <v>646</v>
      </c>
      <c r="E22188" s="1" t="s">
        <v>4235</v>
      </c>
      <c r="F22188" s="1" t="s">
        <v>4475</v>
      </c>
      <c r="G22188" s="1" t="s">
        <v>4476</v>
      </c>
      <c r="H22188" s="1" t="s">
        <v>4820</v>
      </c>
      <c r="I22188" s="1" t="s">
        <v>4821</v>
      </c>
      <c r="J22188" s="1" t="s">
        <v>4822</v>
      </c>
      <c r="K22188" s="1" t="s">
        <v>4821</v>
      </c>
      <c r="L22188" s="1" t="s">
        <v>293</v>
      </c>
      <c r="M22188" s="1" t="s">
        <v>294</v>
      </c>
      <c r="N22188" s="1" t="s">
        <v>294</v>
      </c>
      <c r="O22188" s="1" t="s">
        <v>67</v>
      </c>
      <c r="P22188" s="1" t="s">
        <v>37</v>
      </c>
      <c r="Q22188" s="1" t="s">
        <v>68</v>
      </c>
      <c r="R22188" s="1" t="s">
        <v>3017</v>
      </c>
      <c r="S22188" s="1" t="s">
        <v>40</v>
      </c>
      <c r="T22188" s="1" t="s">
        <v>147</v>
      </c>
      <c r="U22188" s="1" t="s">
        <v>148</v>
      </c>
      <c r="V22188" s="1" t="s">
        <v>43</v>
      </c>
      <c r="W22188">
        <v>1</v>
      </c>
      <c r="X22188">
        <v>20</v>
      </c>
      <c r="Y22188">
        <v>98.609999999999985</v>
      </c>
    </row>
    <row r="22189" spans="1:25" x14ac:dyDescent="0.25">
      <c r="A22189" s="1" t="s">
        <v>25</v>
      </c>
      <c r="B22189" s="1" t="s">
        <v>26</v>
      </c>
      <c r="C22189">
        <v>3</v>
      </c>
      <c r="D22189" s="1" t="s">
        <v>673</v>
      </c>
      <c r="E22189" s="1" t="s">
        <v>4878</v>
      </c>
      <c r="F22189" s="1" t="s">
        <v>4879</v>
      </c>
      <c r="G22189" s="1" t="s">
        <v>4880</v>
      </c>
      <c r="H22189" s="1" t="s">
        <v>6426</v>
      </c>
      <c r="I22189" s="1" t="s">
        <v>6427</v>
      </c>
      <c r="J22189" s="1" t="s">
        <v>6428</v>
      </c>
      <c r="K22189" s="1" t="s">
        <v>216</v>
      </c>
      <c r="L22189" s="1" t="s">
        <v>95</v>
      </c>
      <c r="M22189" s="1" t="s">
        <v>96</v>
      </c>
      <c r="N22189" s="1" t="s">
        <v>96</v>
      </c>
      <c r="O22189" s="1" t="s">
        <v>97</v>
      </c>
      <c r="P22189" s="1" t="s">
        <v>37</v>
      </c>
      <c r="Q22189" s="1" t="s">
        <v>68</v>
      </c>
      <c r="R22189" s="1" t="s">
        <v>3017</v>
      </c>
      <c r="S22189" s="1" t="s">
        <v>40</v>
      </c>
      <c r="T22189" s="1" t="s">
        <v>41</v>
      </c>
      <c r="U22189" s="1" t="s">
        <v>42</v>
      </c>
      <c r="V22189" s="1" t="s">
        <v>186</v>
      </c>
      <c r="W22189">
        <v>1</v>
      </c>
      <c r="X22189">
        <v>80</v>
      </c>
      <c r="Y22189">
        <v>2900</v>
      </c>
    </row>
    <row r="22190" spans="1:25" x14ac:dyDescent="0.25">
      <c r="A22190" s="1" t="s">
        <v>25</v>
      </c>
      <c r="B22190" s="1" t="s">
        <v>26</v>
      </c>
      <c r="C22190">
        <v>3</v>
      </c>
      <c r="D22190" s="1" t="s">
        <v>673</v>
      </c>
      <c r="E22190" s="1" t="s">
        <v>4878</v>
      </c>
      <c r="F22190" s="1" t="s">
        <v>4879</v>
      </c>
      <c r="G22190" s="1" t="s">
        <v>4880</v>
      </c>
      <c r="H22190" s="1" t="s">
        <v>6567</v>
      </c>
      <c r="I22190" s="1" t="s">
        <v>6568</v>
      </c>
      <c r="J22190" s="1" t="s">
        <v>6569</v>
      </c>
      <c r="K22190" s="1" t="s">
        <v>6570</v>
      </c>
      <c r="L22190" s="1" t="s">
        <v>95</v>
      </c>
      <c r="M22190" s="1" t="s">
        <v>96</v>
      </c>
      <c r="N22190" s="1" t="s">
        <v>96</v>
      </c>
      <c r="O22190" s="1" t="s">
        <v>97</v>
      </c>
      <c r="P22190" s="1" t="s">
        <v>37</v>
      </c>
      <c r="Q22190" s="1" t="s">
        <v>68</v>
      </c>
      <c r="R22190" s="1" t="s">
        <v>3017</v>
      </c>
      <c r="S22190" s="1" t="s">
        <v>40</v>
      </c>
      <c r="T22190" s="1" t="s">
        <v>41</v>
      </c>
      <c r="U22190" s="1" t="s">
        <v>42</v>
      </c>
      <c r="V22190" s="1" t="s">
        <v>186</v>
      </c>
      <c r="W22190">
        <v>1</v>
      </c>
      <c r="X22190">
        <v>30</v>
      </c>
      <c r="Y22190">
        <v>2457.56</v>
      </c>
    </row>
    <row r="22191" spans="1:25" x14ac:dyDescent="0.25">
      <c r="A22191" s="1" t="s">
        <v>25</v>
      </c>
      <c r="B22191" s="1" t="s">
        <v>26</v>
      </c>
      <c r="C22191">
        <v>3</v>
      </c>
      <c r="D22191" s="1" t="s">
        <v>673</v>
      </c>
      <c r="E22191" s="1" t="s">
        <v>4878</v>
      </c>
      <c r="F22191" s="1" t="s">
        <v>4879</v>
      </c>
      <c r="G22191" s="1" t="s">
        <v>4880</v>
      </c>
      <c r="H22191" s="1" t="s">
        <v>4881</v>
      </c>
      <c r="I22191" s="1" t="s">
        <v>4882</v>
      </c>
      <c r="J22191" s="1" t="s">
        <v>6571</v>
      </c>
      <c r="K22191" s="1" t="s">
        <v>6572</v>
      </c>
      <c r="L22191" s="1" t="s">
        <v>95</v>
      </c>
      <c r="M22191" s="1" t="s">
        <v>96</v>
      </c>
      <c r="N22191" s="1" t="s">
        <v>96</v>
      </c>
      <c r="O22191" s="1" t="s">
        <v>97</v>
      </c>
      <c r="P22191" s="1" t="s">
        <v>37</v>
      </c>
      <c r="Q22191" s="1" t="s">
        <v>68</v>
      </c>
      <c r="R22191" s="1" t="s">
        <v>3017</v>
      </c>
      <c r="S22191" s="1" t="s">
        <v>40</v>
      </c>
      <c r="T22191" s="1" t="s">
        <v>41</v>
      </c>
      <c r="U22191" s="1" t="s">
        <v>42</v>
      </c>
      <c r="V22191" s="1" t="s">
        <v>186</v>
      </c>
      <c r="W22191">
        <v>1</v>
      </c>
      <c r="X22191">
        <v>20</v>
      </c>
      <c r="Y22191">
        <v>473.64</v>
      </c>
    </row>
    <row r="22192" spans="1:25" x14ac:dyDescent="0.25">
      <c r="A22192" s="1" t="s">
        <v>25</v>
      </c>
      <c r="B22192" s="1" t="s">
        <v>26</v>
      </c>
      <c r="C22192">
        <v>3</v>
      </c>
      <c r="D22192" s="1" t="s">
        <v>723</v>
      </c>
      <c r="E22192" s="1" t="s">
        <v>4481</v>
      </c>
      <c r="F22192" s="1" t="s">
        <v>4482</v>
      </c>
      <c r="G22192" s="1" t="s">
        <v>4483</v>
      </c>
      <c r="H22192" s="1" t="s">
        <v>4484</v>
      </c>
      <c r="I22192" s="1" t="s">
        <v>4485</v>
      </c>
      <c r="J22192" s="1" t="s">
        <v>4486</v>
      </c>
      <c r="K22192" s="1" t="s">
        <v>4487</v>
      </c>
      <c r="L22192" s="1" t="s">
        <v>81</v>
      </c>
      <c r="M22192" s="1" t="s">
        <v>82</v>
      </c>
      <c r="N22192" s="1" t="s">
        <v>82</v>
      </c>
      <c r="O22192" s="1" t="s">
        <v>67</v>
      </c>
      <c r="P22192" s="1" t="s">
        <v>37</v>
      </c>
      <c r="Q22192" s="1" t="s">
        <v>68</v>
      </c>
      <c r="R22192" s="1" t="s">
        <v>1927</v>
      </c>
      <c r="S22192" s="1" t="s">
        <v>56</v>
      </c>
      <c r="T22192" s="1" t="s">
        <v>83</v>
      </c>
      <c r="U22192" s="1" t="s">
        <v>84</v>
      </c>
      <c r="V22192" s="1" t="s">
        <v>43</v>
      </c>
      <c r="W22192">
        <v>1</v>
      </c>
      <c r="X22192">
        <v>180</v>
      </c>
      <c r="Y22192">
        <v>1121.05</v>
      </c>
    </row>
    <row r="22193" spans="1:25" x14ac:dyDescent="0.25">
      <c r="A22193" s="1" t="s">
        <v>25</v>
      </c>
      <c r="B22193" s="1" t="s">
        <v>26</v>
      </c>
      <c r="C22193">
        <v>3</v>
      </c>
      <c r="D22193" s="1" t="s">
        <v>723</v>
      </c>
      <c r="E22193" s="1" t="s">
        <v>4481</v>
      </c>
      <c r="F22193" s="1" t="s">
        <v>4482</v>
      </c>
      <c r="G22193" s="1" t="s">
        <v>4483</v>
      </c>
      <c r="H22193" s="1" t="s">
        <v>4484</v>
      </c>
      <c r="I22193" s="1" t="s">
        <v>4485</v>
      </c>
      <c r="J22193" s="1" t="s">
        <v>4823</v>
      </c>
      <c r="K22193" s="1" t="s">
        <v>4824</v>
      </c>
      <c r="L22193" s="1" t="s">
        <v>95</v>
      </c>
      <c r="M22193" s="1" t="s">
        <v>96</v>
      </c>
      <c r="N22193" s="1" t="s">
        <v>202</v>
      </c>
      <c r="O22193" s="1" t="s">
        <v>97</v>
      </c>
      <c r="P22193" s="1" t="s">
        <v>37</v>
      </c>
      <c r="Q22193" s="1" t="s">
        <v>68</v>
      </c>
      <c r="R22193" s="1" t="s">
        <v>3017</v>
      </c>
      <c r="S22193" s="1" t="s">
        <v>56</v>
      </c>
      <c r="T22193" s="1" t="s">
        <v>128</v>
      </c>
      <c r="U22193" s="1" t="s">
        <v>129</v>
      </c>
      <c r="V22193" s="1" t="s">
        <v>43</v>
      </c>
      <c r="W22193">
        <v>1</v>
      </c>
      <c r="X22193">
        <v>70</v>
      </c>
      <c r="Y22193">
        <v>526.82000000000005</v>
      </c>
    </row>
    <row r="22194" spans="1:25" x14ac:dyDescent="0.25">
      <c r="A22194" s="1" t="s">
        <v>25</v>
      </c>
      <c r="B22194" s="1" t="s">
        <v>26</v>
      </c>
      <c r="C22194">
        <v>3</v>
      </c>
      <c r="D22194" s="1" t="s">
        <v>723</v>
      </c>
      <c r="E22194" s="1" t="s">
        <v>4481</v>
      </c>
      <c r="F22194" s="1" t="s">
        <v>4482</v>
      </c>
      <c r="G22194" s="1" t="s">
        <v>4483</v>
      </c>
      <c r="H22194" s="1" t="s">
        <v>4484</v>
      </c>
      <c r="I22194" s="1" t="s">
        <v>4485</v>
      </c>
      <c r="J22194" s="1" t="s">
        <v>4825</v>
      </c>
      <c r="K22194" s="1" t="s">
        <v>685</v>
      </c>
      <c r="L22194" s="1" t="s">
        <v>65</v>
      </c>
      <c r="M22194" s="1" t="s">
        <v>66</v>
      </c>
      <c r="N22194" s="1" t="s">
        <v>66</v>
      </c>
      <c r="O22194" s="1" t="s">
        <v>67</v>
      </c>
      <c r="P22194" s="1" t="s">
        <v>37</v>
      </c>
      <c r="Q22194" s="1" t="s">
        <v>68</v>
      </c>
      <c r="R22194" s="1" t="s">
        <v>3017</v>
      </c>
      <c r="S22194" s="1" t="s">
        <v>76</v>
      </c>
      <c r="T22194" s="1" t="s">
        <v>77</v>
      </c>
      <c r="U22194" s="1" t="s">
        <v>78</v>
      </c>
      <c r="V22194" s="1" t="s">
        <v>43</v>
      </c>
      <c r="W22194">
        <v>1</v>
      </c>
      <c r="X22194">
        <v>2</v>
      </c>
      <c r="Y22194">
        <v>3890.8</v>
      </c>
    </row>
    <row r="22195" spans="1:25" x14ac:dyDescent="0.25">
      <c r="A22195" s="1" t="s">
        <v>25</v>
      </c>
      <c r="B22195" s="1" t="s">
        <v>26</v>
      </c>
      <c r="C22195">
        <v>3</v>
      </c>
      <c r="D22195" s="1" t="s">
        <v>723</v>
      </c>
      <c r="E22195" s="1" t="s">
        <v>4481</v>
      </c>
      <c r="F22195" s="1" t="s">
        <v>4482</v>
      </c>
      <c r="G22195" s="1" t="s">
        <v>4483</v>
      </c>
      <c r="H22195" s="1" t="s">
        <v>4484</v>
      </c>
      <c r="I22195" s="1" t="s">
        <v>4485</v>
      </c>
      <c r="J22195" s="1" t="s">
        <v>4825</v>
      </c>
      <c r="K22195" s="1" t="s">
        <v>685</v>
      </c>
      <c r="L22195" s="1" t="s">
        <v>65</v>
      </c>
      <c r="M22195" s="1" t="s">
        <v>66</v>
      </c>
      <c r="N22195" s="1" t="s">
        <v>66</v>
      </c>
      <c r="O22195" s="1" t="s">
        <v>67</v>
      </c>
      <c r="P22195" s="1" t="s">
        <v>37</v>
      </c>
      <c r="Q22195" s="1" t="s">
        <v>68</v>
      </c>
      <c r="R22195" s="1" t="s">
        <v>3017</v>
      </c>
      <c r="S22195" s="1" t="s">
        <v>76</v>
      </c>
      <c r="T22195" s="1" t="s">
        <v>564</v>
      </c>
      <c r="U22195" s="1" t="s">
        <v>565</v>
      </c>
      <c r="V22195" s="1" t="s">
        <v>149</v>
      </c>
      <c r="W22195">
        <v>1</v>
      </c>
      <c r="X22195">
        <v>186</v>
      </c>
      <c r="Y22195">
        <v>930</v>
      </c>
    </row>
    <row r="22196" spans="1:25" x14ac:dyDescent="0.25">
      <c r="A22196" s="1" t="s">
        <v>25</v>
      </c>
      <c r="B22196" s="1" t="s">
        <v>26</v>
      </c>
      <c r="C22196">
        <v>3</v>
      </c>
      <c r="D22196" s="1" t="s">
        <v>723</v>
      </c>
      <c r="E22196" s="1" t="s">
        <v>4481</v>
      </c>
      <c r="F22196" s="1" t="s">
        <v>4482</v>
      </c>
      <c r="G22196" s="1" t="s">
        <v>4483</v>
      </c>
      <c r="H22196" s="1" t="s">
        <v>4484</v>
      </c>
      <c r="I22196" s="1" t="s">
        <v>4485</v>
      </c>
      <c r="J22196" s="1" t="s">
        <v>4495</v>
      </c>
      <c r="K22196" s="1" t="s">
        <v>94</v>
      </c>
      <c r="L22196" s="1" t="s">
        <v>915</v>
      </c>
      <c r="M22196" s="1" t="s">
        <v>916</v>
      </c>
      <c r="N22196" s="1" t="s">
        <v>916</v>
      </c>
      <c r="O22196" s="1" t="s">
        <v>917</v>
      </c>
      <c r="P22196" s="1" t="s">
        <v>918</v>
      </c>
      <c r="Q22196" s="1" t="s">
        <v>68</v>
      </c>
      <c r="R22196" s="1" t="s">
        <v>3017</v>
      </c>
      <c r="S22196" s="1" t="s">
        <v>56</v>
      </c>
      <c r="T22196" s="1" t="s">
        <v>70</v>
      </c>
      <c r="U22196" s="1" t="s">
        <v>71</v>
      </c>
      <c r="V22196" s="1" t="s">
        <v>43</v>
      </c>
      <c r="W22196">
        <v>1</v>
      </c>
      <c r="X22196">
        <v>30</v>
      </c>
      <c r="Y22196">
        <v>414</v>
      </c>
    </row>
    <row r="22197" spans="1:25" x14ac:dyDescent="0.25">
      <c r="A22197" s="1" t="s">
        <v>25</v>
      </c>
      <c r="B22197" s="1" t="s">
        <v>26</v>
      </c>
      <c r="C22197">
        <v>3</v>
      </c>
      <c r="D22197" s="1" t="s">
        <v>723</v>
      </c>
      <c r="E22197" s="1" t="s">
        <v>4481</v>
      </c>
      <c r="F22197" s="1" t="s">
        <v>4482</v>
      </c>
      <c r="G22197" s="1" t="s">
        <v>4483</v>
      </c>
      <c r="H22197" s="1" t="s">
        <v>4484</v>
      </c>
      <c r="I22197" s="1" t="s">
        <v>4485</v>
      </c>
      <c r="J22197" s="1" t="s">
        <v>4495</v>
      </c>
      <c r="K22197" s="1" t="s">
        <v>94</v>
      </c>
      <c r="L22197" s="1" t="s">
        <v>354</v>
      </c>
      <c r="M22197" s="1" t="s">
        <v>355</v>
      </c>
      <c r="N22197" s="1" t="s">
        <v>355</v>
      </c>
      <c r="O22197" s="1" t="s">
        <v>154</v>
      </c>
      <c r="P22197" s="1" t="s">
        <v>114</v>
      </c>
      <c r="Q22197" s="1" t="s">
        <v>68</v>
      </c>
      <c r="R22197" s="1" t="s">
        <v>3017</v>
      </c>
      <c r="S22197" s="1" t="s">
        <v>56</v>
      </c>
      <c r="T22197" s="1" t="s">
        <v>128</v>
      </c>
      <c r="U22197" s="1" t="s">
        <v>129</v>
      </c>
      <c r="V22197" s="1" t="s">
        <v>186</v>
      </c>
      <c r="W22197">
        <v>1</v>
      </c>
      <c r="X22197">
        <v>58.379999999999995</v>
      </c>
      <c r="Y22197">
        <v>415.18</v>
      </c>
    </row>
    <row r="22198" spans="1:25" x14ac:dyDescent="0.25">
      <c r="A22198" s="1" t="s">
        <v>25</v>
      </c>
      <c r="B22198" s="1" t="s">
        <v>26</v>
      </c>
      <c r="C22198">
        <v>3</v>
      </c>
      <c r="D22198" s="1" t="s">
        <v>723</v>
      </c>
      <c r="E22198" s="1" t="s">
        <v>4481</v>
      </c>
      <c r="F22198" s="1" t="s">
        <v>4482</v>
      </c>
      <c r="G22198" s="1" t="s">
        <v>4483</v>
      </c>
      <c r="H22198" s="1" t="s">
        <v>4484</v>
      </c>
      <c r="I22198" s="1" t="s">
        <v>4485</v>
      </c>
      <c r="J22198" s="1" t="s">
        <v>4495</v>
      </c>
      <c r="K22198" s="1" t="s">
        <v>94</v>
      </c>
      <c r="L22198" s="1" t="s">
        <v>81</v>
      </c>
      <c r="M22198" s="1" t="s">
        <v>82</v>
      </c>
      <c r="N22198" s="1" t="s">
        <v>82</v>
      </c>
      <c r="O22198" s="1" t="s">
        <v>67</v>
      </c>
      <c r="P22198" s="1" t="s">
        <v>37</v>
      </c>
      <c r="Q22198" s="1" t="s">
        <v>68</v>
      </c>
      <c r="R22198" s="1" t="s">
        <v>3017</v>
      </c>
      <c r="S22198" s="1" t="s">
        <v>56</v>
      </c>
      <c r="T22198" s="1" t="s">
        <v>83</v>
      </c>
      <c r="U22198" s="1" t="s">
        <v>84</v>
      </c>
      <c r="V22198" s="1" t="s">
        <v>43</v>
      </c>
      <c r="W22198">
        <v>1</v>
      </c>
      <c r="X22198">
        <v>40</v>
      </c>
      <c r="Y22198">
        <v>290</v>
      </c>
    </row>
    <row r="22199" spans="1:25" x14ac:dyDescent="0.25">
      <c r="A22199" s="1" t="s">
        <v>25</v>
      </c>
      <c r="B22199" s="1" t="s">
        <v>26</v>
      </c>
      <c r="C22199">
        <v>3</v>
      </c>
      <c r="D22199" s="1" t="s">
        <v>723</v>
      </c>
      <c r="E22199" s="1" t="s">
        <v>4481</v>
      </c>
      <c r="F22199" s="1" t="s">
        <v>4482</v>
      </c>
      <c r="G22199" s="1" t="s">
        <v>4483</v>
      </c>
      <c r="H22199" s="1" t="s">
        <v>4484</v>
      </c>
      <c r="I22199" s="1" t="s">
        <v>4485</v>
      </c>
      <c r="J22199" s="1" t="s">
        <v>4496</v>
      </c>
      <c r="K22199" s="1" t="s">
        <v>4489</v>
      </c>
      <c r="L22199" s="1" t="s">
        <v>354</v>
      </c>
      <c r="M22199" s="1" t="s">
        <v>355</v>
      </c>
      <c r="N22199" s="1" t="s">
        <v>355</v>
      </c>
      <c r="O22199" s="1" t="s">
        <v>154</v>
      </c>
      <c r="P22199" s="1" t="s">
        <v>114</v>
      </c>
      <c r="Q22199" s="1" t="s">
        <v>68</v>
      </c>
      <c r="R22199" s="1" t="s">
        <v>3017</v>
      </c>
      <c r="S22199" s="1" t="s">
        <v>56</v>
      </c>
      <c r="T22199" s="1" t="s">
        <v>128</v>
      </c>
      <c r="U22199" s="1" t="s">
        <v>129</v>
      </c>
      <c r="V22199" s="1" t="s">
        <v>186</v>
      </c>
      <c r="W22199">
        <v>1</v>
      </c>
      <c r="X22199">
        <v>568.61</v>
      </c>
      <c r="Y22199">
        <v>3117.06</v>
      </c>
    </row>
    <row r="22200" spans="1:25" x14ac:dyDescent="0.25">
      <c r="A22200" s="1" t="s">
        <v>25</v>
      </c>
      <c r="B22200" s="1" t="s">
        <v>26</v>
      </c>
      <c r="C22200">
        <v>3</v>
      </c>
      <c r="D22200" s="1" t="s">
        <v>723</v>
      </c>
      <c r="E22200" s="1" t="s">
        <v>4481</v>
      </c>
      <c r="F22200" s="1" t="s">
        <v>4482</v>
      </c>
      <c r="G22200" s="1" t="s">
        <v>4483</v>
      </c>
      <c r="H22200" s="1" t="s">
        <v>4484</v>
      </c>
      <c r="I22200" s="1" t="s">
        <v>4485</v>
      </c>
      <c r="J22200" s="1" t="s">
        <v>4497</v>
      </c>
      <c r="K22200" s="1" t="s">
        <v>4498</v>
      </c>
      <c r="L22200" s="1" t="s">
        <v>89</v>
      </c>
      <c r="M22200" s="1" t="s">
        <v>90</v>
      </c>
      <c r="N22200" s="1" t="s">
        <v>90</v>
      </c>
      <c r="O22200" s="1" t="s">
        <v>67</v>
      </c>
      <c r="P22200" s="1" t="s">
        <v>37</v>
      </c>
      <c r="Q22200" s="1" t="s">
        <v>68</v>
      </c>
      <c r="R22200" s="1" t="s">
        <v>3017</v>
      </c>
      <c r="S22200" s="1" t="s">
        <v>56</v>
      </c>
      <c r="T22200" s="1" t="s">
        <v>57</v>
      </c>
      <c r="U22200" s="1" t="s">
        <v>58</v>
      </c>
      <c r="V22200" s="1" t="s">
        <v>43</v>
      </c>
      <c r="W22200">
        <v>1</v>
      </c>
      <c r="X22200">
        <v>10001</v>
      </c>
      <c r="Y22200">
        <v>720.22</v>
      </c>
    </row>
    <row r="22201" spans="1:25" x14ac:dyDescent="0.25">
      <c r="A22201" s="1" t="s">
        <v>25</v>
      </c>
      <c r="B22201" s="1" t="s">
        <v>26</v>
      </c>
      <c r="C22201">
        <v>3</v>
      </c>
      <c r="D22201" s="1" t="s">
        <v>723</v>
      </c>
      <c r="E22201" s="1" t="s">
        <v>4481</v>
      </c>
      <c r="F22201" s="1" t="s">
        <v>4482</v>
      </c>
      <c r="G22201" s="1" t="s">
        <v>4483</v>
      </c>
      <c r="H22201" s="1" t="s">
        <v>4484</v>
      </c>
      <c r="I22201" s="1" t="s">
        <v>4485</v>
      </c>
      <c r="J22201" s="1" t="s">
        <v>4497</v>
      </c>
      <c r="K22201" s="1" t="s">
        <v>4498</v>
      </c>
      <c r="L22201" s="1" t="s">
        <v>543</v>
      </c>
      <c r="M22201" s="1" t="s">
        <v>544</v>
      </c>
      <c r="N22201" s="1" t="s">
        <v>544</v>
      </c>
      <c r="O22201" s="1" t="s">
        <v>36</v>
      </c>
      <c r="P22201" s="1" t="s">
        <v>37</v>
      </c>
      <c r="Q22201" s="1" t="s">
        <v>68</v>
      </c>
      <c r="R22201" s="1" t="s">
        <v>3017</v>
      </c>
      <c r="S22201" s="1" t="s">
        <v>40</v>
      </c>
      <c r="T22201" s="1" t="s">
        <v>41</v>
      </c>
      <c r="U22201" s="1" t="s">
        <v>42</v>
      </c>
      <c r="V22201" s="1" t="s">
        <v>186</v>
      </c>
      <c r="W22201">
        <v>1</v>
      </c>
      <c r="X22201">
        <v>200</v>
      </c>
      <c r="Y22201">
        <v>2200</v>
      </c>
    </row>
    <row r="22202" spans="1:25" x14ac:dyDescent="0.25">
      <c r="A22202" s="1" t="s">
        <v>25</v>
      </c>
      <c r="B22202" s="1" t="s">
        <v>26</v>
      </c>
      <c r="C22202">
        <v>3</v>
      </c>
      <c r="D22202" s="1" t="s">
        <v>723</v>
      </c>
      <c r="E22202" s="1" t="s">
        <v>4481</v>
      </c>
      <c r="F22202" s="1" t="s">
        <v>4482</v>
      </c>
      <c r="G22202" s="1" t="s">
        <v>4483</v>
      </c>
      <c r="H22202" s="1" t="s">
        <v>4484</v>
      </c>
      <c r="I22202" s="1" t="s">
        <v>4485</v>
      </c>
      <c r="J22202" s="1" t="s">
        <v>4497</v>
      </c>
      <c r="K22202" s="1" t="s">
        <v>4498</v>
      </c>
      <c r="L22202" s="1" t="s">
        <v>915</v>
      </c>
      <c r="M22202" s="1" t="s">
        <v>916</v>
      </c>
      <c r="N22202" s="1" t="s">
        <v>916</v>
      </c>
      <c r="O22202" s="1" t="s">
        <v>917</v>
      </c>
      <c r="P22202" s="1" t="s">
        <v>918</v>
      </c>
      <c r="Q22202" s="1" t="s">
        <v>68</v>
      </c>
      <c r="R22202" s="1" t="s">
        <v>3017</v>
      </c>
      <c r="S22202" s="1" t="s">
        <v>56</v>
      </c>
      <c r="T22202" s="1" t="s">
        <v>70</v>
      </c>
      <c r="U22202" s="1" t="s">
        <v>71</v>
      </c>
      <c r="V22202" s="1" t="s">
        <v>43</v>
      </c>
      <c r="W22202">
        <v>1</v>
      </c>
      <c r="X22202">
        <v>30</v>
      </c>
      <c r="Y22202">
        <v>450.24</v>
      </c>
    </row>
    <row r="22203" spans="1:25" x14ac:dyDescent="0.25">
      <c r="A22203" s="1" t="s">
        <v>25</v>
      </c>
      <c r="B22203" s="1" t="s">
        <v>26</v>
      </c>
      <c r="C22203">
        <v>3</v>
      </c>
      <c r="D22203" s="1" t="s">
        <v>723</v>
      </c>
      <c r="E22203" s="1" t="s">
        <v>4481</v>
      </c>
      <c r="F22203" s="1" t="s">
        <v>4482</v>
      </c>
      <c r="G22203" s="1" t="s">
        <v>4483</v>
      </c>
      <c r="H22203" s="1" t="s">
        <v>4484</v>
      </c>
      <c r="I22203" s="1" t="s">
        <v>4485</v>
      </c>
      <c r="J22203" s="1" t="s">
        <v>4497</v>
      </c>
      <c r="K22203" s="1" t="s">
        <v>4498</v>
      </c>
      <c r="L22203" s="1" t="s">
        <v>354</v>
      </c>
      <c r="M22203" s="1" t="s">
        <v>355</v>
      </c>
      <c r="N22203" s="1" t="s">
        <v>355</v>
      </c>
      <c r="O22203" s="1" t="s">
        <v>154</v>
      </c>
      <c r="P22203" s="1" t="s">
        <v>114</v>
      </c>
      <c r="Q22203" s="1" t="s">
        <v>68</v>
      </c>
      <c r="R22203" s="1" t="s">
        <v>3017</v>
      </c>
      <c r="S22203" s="1" t="s">
        <v>56</v>
      </c>
      <c r="T22203" s="1" t="s">
        <v>128</v>
      </c>
      <c r="U22203" s="1" t="s">
        <v>129</v>
      </c>
      <c r="V22203" s="1" t="s">
        <v>186</v>
      </c>
      <c r="W22203">
        <v>1</v>
      </c>
      <c r="X22203">
        <v>4846.6990000000005</v>
      </c>
      <c r="Y22203">
        <v>15990.98</v>
      </c>
    </row>
    <row r="22204" spans="1:25" x14ac:dyDescent="0.25">
      <c r="A22204" s="1" t="s">
        <v>25</v>
      </c>
      <c r="B22204" s="1" t="s">
        <v>26</v>
      </c>
      <c r="C22204">
        <v>3</v>
      </c>
      <c r="D22204" s="1" t="s">
        <v>723</v>
      </c>
      <c r="E22204" s="1" t="s">
        <v>4481</v>
      </c>
      <c r="F22204" s="1" t="s">
        <v>4482</v>
      </c>
      <c r="G22204" s="1" t="s">
        <v>4483</v>
      </c>
      <c r="H22204" s="1" t="s">
        <v>4484</v>
      </c>
      <c r="I22204" s="1" t="s">
        <v>4485</v>
      </c>
      <c r="J22204" s="1" t="s">
        <v>4497</v>
      </c>
      <c r="K22204" s="1" t="s">
        <v>4498</v>
      </c>
      <c r="L22204" s="1" t="s">
        <v>81</v>
      </c>
      <c r="M22204" s="1" t="s">
        <v>82</v>
      </c>
      <c r="N22204" s="1" t="s">
        <v>82</v>
      </c>
      <c r="O22204" s="1" t="s">
        <v>67</v>
      </c>
      <c r="P22204" s="1" t="s">
        <v>37</v>
      </c>
      <c r="Q22204" s="1" t="s">
        <v>68</v>
      </c>
      <c r="R22204" s="1" t="s">
        <v>3017</v>
      </c>
      <c r="S22204" s="1" t="s">
        <v>56</v>
      </c>
      <c r="T22204" s="1" t="s">
        <v>83</v>
      </c>
      <c r="U22204" s="1" t="s">
        <v>84</v>
      </c>
      <c r="V22204" s="1" t="s">
        <v>43</v>
      </c>
      <c r="W22204">
        <v>1</v>
      </c>
      <c r="X22204">
        <v>48</v>
      </c>
      <c r="Y22204">
        <v>600</v>
      </c>
    </row>
    <row r="22205" spans="1:25" x14ac:dyDescent="0.25">
      <c r="A22205" s="1" t="s">
        <v>25</v>
      </c>
      <c r="B22205" s="1" t="s">
        <v>26</v>
      </c>
      <c r="C22205">
        <v>3</v>
      </c>
      <c r="D22205" s="1" t="s">
        <v>723</v>
      </c>
      <c r="E22205" s="1" t="s">
        <v>4481</v>
      </c>
      <c r="F22205" s="1" t="s">
        <v>4482</v>
      </c>
      <c r="G22205" s="1" t="s">
        <v>4483</v>
      </c>
      <c r="H22205" s="1" t="s">
        <v>4484</v>
      </c>
      <c r="I22205" s="1" t="s">
        <v>4485</v>
      </c>
      <c r="J22205" s="1" t="s">
        <v>4499</v>
      </c>
      <c r="K22205" s="1" t="s">
        <v>4500</v>
      </c>
      <c r="L22205" s="1" t="s">
        <v>89</v>
      </c>
      <c r="M22205" s="1" t="s">
        <v>90</v>
      </c>
      <c r="N22205" s="1" t="s">
        <v>90</v>
      </c>
      <c r="O22205" s="1" t="s">
        <v>67</v>
      </c>
      <c r="P22205" s="1" t="s">
        <v>37</v>
      </c>
      <c r="Q22205" s="1" t="s">
        <v>68</v>
      </c>
      <c r="R22205" s="1" t="s">
        <v>3017</v>
      </c>
      <c r="S22205" s="1" t="s">
        <v>40</v>
      </c>
      <c r="T22205" s="1" t="s">
        <v>302</v>
      </c>
      <c r="U22205" s="1" t="s">
        <v>303</v>
      </c>
      <c r="V22205" s="1" t="s">
        <v>43</v>
      </c>
      <c r="W22205">
        <v>1</v>
      </c>
      <c r="X22205">
        <v>4.08</v>
      </c>
      <c r="Y22205">
        <v>12</v>
      </c>
    </row>
    <row r="22206" spans="1:25" x14ac:dyDescent="0.25">
      <c r="A22206" s="1" t="s">
        <v>25</v>
      </c>
      <c r="B22206" s="1" t="s">
        <v>26</v>
      </c>
      <c r="C22206">
        <v>3</v>
      </c>
      <c r="D22206" s="1" t="s">
        <v>723</v>
      </c>
      <c r="E22206" s="1" t="s">
        <v>4481</v>
      </c>
      <c r="F22206" s="1" t="s">
        <v>4482</v>
      </c>
      <c r="G22206" s="1" t="s">
        <v>4483</v>
      </c>
      <c r="H22206" s="1" t="s">
        <v>4484</v>
      </c>
      <c r="I22206" s="1" t="s">
        <v>4485</v>
      </c>
      <c r="J22206" s="1" t="s">
        <v>4499</v>
      </c>
      <c r="K22206" s="1" t="s">
        <v>4500</v>
      </c>
      <c r="L22206" s="1" t="s">
        <v>89</v>
      </c>
      <c r="M22206" s="1" t="s">
        <v>90</v>
      </c>
      <c r="N22206" s="1" t="s">
        <v>90</v>
      </c>
      <c r="O22206" s="1" t="s">
        <v>67</v>
      </c>
      <c r="P22206" s="1" t="s">
        <v>37</v>
      </c>
      <c r="Q22206" s="1" t="s">
        <v>68</v>
      </c>
      <c r="R22206" s="1" t="s">
        <v>3017</v>
      </c>
      <c r="S22206" s="1" t="s">
        <v>56</v>
      </c>
      <c r="T22206" s="1" t="s">
        <v>57</v>
      </c>
      <c r="U22206" s="1" t="s">
        <v>58</v>
      </c>
      <c r="V22206" s="1" t="s">
        <v>43</v>
      </c>
      <c r="W22206">
        <v>1</v>
      </c>
      <c r="X22206">
        <v>1</v>
      </c>
      <c r="Y22206">
        <v>203</v>
      </c>
    </row>
    <row r="22207" spans="1:25" x14ac:dyDescent="0.25">
      <c r="A22207" s="1" t="s">
        <v>25</v>
      </c>
      <c r="B22207" s="1" t="s">
        <v>26</v>
      </c>
      <c r="C22207">
        <v>3</v>
      </c>
      <c r="D22207" s="1" t="s">
        <v>723</v>
      </c>
      <c r="E22207" s="1" t="s">
        <v>4481</v>
      </c>
      <c r="F22207" s="1" t="s">
        <v>4482</v>
      </c>
      <c r="G22207" s="1" t="s">
        <v>4483</v>
      </c>
      <c r="H22207" s="1" t="s">
        <v>4484</v>
      </c>
      <c r="I22207" s="1" t="s">
        <v>4485</v>
      </c>
      <c r="J22207" s="1" t="s">
        <v>4499</v>
      </c>
      <c r="K22207" s="1" t="s">
        <v>4500</v>
      </c>
      <c r="L22207" s="1" t="s">
        <v>95</v>
      </c>
      <c r="M22207" s="1" t="s">
        <v>96</v>
      </c>
      <c r="N22207" s="1" t="s">
        <v>96</v>
      </c>
      <c r="O22207" s="1" t="s">
        <v>97</v>
      </c>
      <c r="P22207" s="1" t="s">
        <v>37</v>
      </c>
      <c r="Q22207" s="1" t="s">
        <v>68</v>
      </c>
      <c r="R22207" s="1" t="s">
        <v>3017</v>
      </c>
      <c r="S22207" s="1" t="s">
        <v>56</v>
      </c>
      <c r="T22207" s="1" t="s">
        <v>57</v>
      </c>
      <c r="U22207" s="1" t="s">
        <v>58</v>
      </c>
      <c r="V22207" s="1" t="s">
        <v>43</v>
      </c>
      <c r="W22207">
        <v>1</v>
      </c>
      <c r="X22207">
        <v>748.5</v>
      </c>
      <c r="Y22207">
        <v>2325.06</v>
      </c>
    </row>
    <row r="22208" spans="1:25" x14ac:dyDescent="0.25">
      <c r="A22208" s="1" t="s">
        <v>25</v>
      </c>
      <c r="B22208" s="1" t="s">
        <v>26</v>
      </c>
      <c r="C22208">
        <v>3</v>
      </c>
      <c r="D22208" s="1" t="s">
        <v>723</v>
      </c>
      <c r="E22208" s="1" t="s">
        <v>4481</v>
      </c>
      <c r="F22208" s="1" t="s">
        <v>4482</v>
      </c>
      <c r="G22208" s="1" t="s">
        <v>4483</v>
      </c>
      <c r="H22208" s="1" t="s">
        <v>4484</v>
      </c>
      <c r="I22208" s="1" t="s">
        <v>4485</v>
      </c>
      <c r="J22208" s="1" t="s">
        <v>6573</v>
      </c>
      <c r="K22208" s="1" t="s">
        <v>292</v>
      </c>
      <c r="L22208" s="1" t="s">
        <v>211</v>
      </c>
      <c r="M22208" s="1" t="s">
        <v>212</v>
      </c>
      <c r="N22208" s="1" t="s">
        <v>212</v>
      </c>
      <c r="O22208" s="1" t="s">
        <v>67</v>
      </c>
      <c r="P22208" s="1" t="s">
        <v>37</v>
      </c>
      <c r="Q22208" s="1" t="s">
        <v>68</v>
      </c>
      <c r="R22208" s="1" t="s">
        <v>3050</v>
      </c>
      <c r="S22208" s="1" t="s">
        <v>56</v>
      </c>
      <c r="T22208" s="1" t="s">
        <v>57</v>
      </c>
      <c r="U22208" s="1" t="s">
        <v>58</v>
      </c>
      <c r="V22208" s="1" t="s">
        <v>43</v>
      </c>
      <c r="W22208">
        <v>1</v>
      </c>
      <c r="X22208">
        <v>298</v>
      </c>
      <c r="Y22208">
        <v>139.28</v>
      </c>
    </row>
    <row r="22209" spans="1:25" x14ac:dyDescent="0.25">
      <c r="A22209" s="1" t="s">
        <v>25</v>
      </c>
      <c r="B22209" s="1" t="s">
        <v>26</v>
      </c>
      <c r="C22209">
        <v>3</v>
      </c>
      <c r="D22209" s="1" t="s">
        <v>723</v>
      </c>
      <c r="E22209" s="1" t="s">
        <v>4481</v>
      </c>
      <c r="F22209" s="1" t="s">
        <v>4482</v>
      </c>
      <c r="G22209" s="1" t="s">
        <v>4483</v>
      </c>
      <c r="H22209" s="1" t="s">
        <v>4503</v>
      </c>
      <c r="I22209" s="1" t="s">
        <v>4504</v>
      </c>
      <c r="J22209" s="1" t="s">
        <v>4505</v>
      </c>
      <c r="K22209" s="1" t="s">
        <v>685</v>
      </c>
      <c r="L22209" s="1" t="s">
        <v>915</v>
      </c>
      <c r="M22209" s="1" t="s">
        <v>916</v>
      </c>
      <c r="N22209" s="1" t="s">
        <v>916</v>
      </c>
      <c r="O22209" s="1" t="s">
        <v>917</v>
      </c>
      <c r="P22209" s="1" t="s">
        <v>918</v>
      </c>
      <c r="Q22209" s="1" t="s">
        <v>38</v>
      </c>
      <c r="R22209" s="1" t="s">
        <v>3398</v>
      </c>
      <c r="S22209" s="1" t="s">
        <v>56</v>
      </c>
      <c r="T22209" s="1" t="s">
        <v>70</v>
      </c>
      <c r="U22209" s="1" t="s">
        <v>71</v>
      </c>
      <c r="V22209" s="1" t="s">
        <v>43</v>
      </c>
      <c r="W22209">
        <v>1</v>
      </c>
      <c r="X22209">
        <v>160</v>
      </c>
      <c r="Y22209">
        <v>1735.62</v>
      </c>
    </row>
    <row r="22210" spans="1:25" x14ac:dyDescent="0.25">
      <c r="A22210" s="1" t="s">
        <v>25</v>
      </c>
      <c r="B22210" s="1" t="s">
        <v>26</v>
      </c>
      <c r="C22210">
        <v>3</v>
      </c>
      <c r="D22210" s="1" t="s">
        <v>723</v>
      </c>
      <c r="E22210" s="1" t="s">
        <v>4481</v>
      </c>
      <c r="F22210" s="1" t="s">
        <v>4482</v>
      </c>
      <c r="G22210" s="1" t="s">
        <v>4483</v>
      </c>
      <c r="H22210" s="1" t="s">
        <v>4503</v>
      </c>
      <c r="I22210" s="1" t="s">
        <v>4504</v>
      </c>
      <c r="J22210" s="1" t="s">
        <v>4505</v>
      </c>
      <c r="K22210" s="1" t="s">
        <v>685</v>
      </c>
      <c r="L22210" s="1" t="s">
        <v>81</v>
      </c>
      <c r="M22210" s="1" t="s">
        <v>82</v>
      </c>
      <c r="N22210" s="1" t="s">
        <v>82</v>
      </c>
      <c r="O22210" s="1" t="s">
        <v>67</v>
      </c>
      <c r="P22210" s="1" t="s">
        <v>37</v>
      </c>
      <c r="Q22210" s="1" t="s">
        <v>38</v>
      </c>
      <c r="R22210" s="1" t="s">
        <v>3398</v>
      </c>
      <c r="S22210" s="1" t="s">
        <v>56</v>
      </c>
      <c r="T22210" s="1" t="s">
        <v>83</v>
      </c>
      <c r="U22210" s="1" t="s">
        <v>84</v>
      </c>
      <c r="V22210" s="1" t="s">
        <v>43</v>
      </c>
      <c r="W22210">
        <v>1</v>
      </c>
      <c r="X22210">
        <v>195</v>
      </c>
      <c r="Y22210">
        <v>450</v>
      </c>
    </row>
    <row r="22211" spans="1:25" x14ac:dyDescent="0.25">
      <c r="A22211" s="1" t="s">
        <v>25</v>
      </c>
      <c r="B22211" s="1" t="s">
        <v>26</v>
      </c>
      <c r="C22211">
        <v>3</v>
      </c>
      <c r="D22211" s="1" t="s">
        <v>723</v>
      </c>
      <c r="E22211" s="1" t="s">
        <v>4481</v>
      </c>
      <c r="F22211" s="1" t="s">
        <v>4482</v>
      </c>
      <c r="G22211" s="1" t="s">
        <v>4483</v>
      </c>
      <c r="H22211" s="1" t="s">
        <v>4503</v>
      </c>
      <c r="I22211" s="1" t="s">
        <v>4504</v>
      </c>
      <c r="J22211" s="1" t="s">
        <v>4506</v>
      </c>
      <c r="K22211" s="1" t="s">
        <v>4507</v>
      </c>
      <c r="L22211" s="1" t="s">
        <v>95</v>
      </c>
      <c r="M22211" s="1" t="s">
        <v>96</v>
      </c>
      <c r="N22211" s="1" t="s">
        <v>96</v>
      </c>
      <c r="O22211" s="1" t="s">
        <v>97</v>
      </c>
      <c r="P22211" s="1" t="s">
        <v>37</v>
      </c>
      <c r="Q22211" s="1" t="s">
        <v>38</v>
      </c>
      <c r="R22211" s="1" t="s">
        <v>3398</v>
      </c>
      <c r="S22211" s="1" t="s">
        <v>56</v>
      </c>
      <c r="T22211" s="1" t="s">
        <v>57</v>
      </c>
      <c r="U22211" s="1" t="s">
        <v>58</v>
      </c>
      <c r="V22211" s="1" t="s">
        <v>43</v>
      </c>
      <c r="W22211">
        <v>1</v>
      </c>
      <c r="X22211">
        <v>3710</v>
      </c>
      <c r="Y22211">
        <v>300</v>
      </c>
    </row>
    <row r="22212" spans="1:25" x14ac:dyDescent="0.25">
      <c r="A22212" s="1" t="s">
        <v>25</v>
      </c>
      <c r="B22212" s="1" t="s">
        <v>26</v>
      </c>
      <c r="C22212">
        <v>3</v>
      </c>
      <c r="D22212" s="1" t="s">
        <v>723</v>
      </c>
      <c r="E22212" s="1" t="s">
        <v>4481</v>
      </c>
      <c r="F22212" s="1" t="s">
        <v>4482</v>
      </c>
      <c r="G22212" s="1" t="s">
        <v>4483</v>
      </c>
      <c r="H22212" s="1" t="s">
        <v>4503</v>
      </c>
      <c r="I22212" s="1" t="s">
        <v>4504</v>
      </c>
      <c r="J22212" s="1" t="s">
        <v>4534</v>
      </c>
      <c r="K22212" s="1" t="s">
        <v>4535</v>
      </c>
      <c r="L22212" s="1" t="s">
        <v>65</v>
      </c>
      <c r="M22212" s="1" t="s">
        <v>66</v>
      </c>
      <c r="N22212" s="1" t="s">
        <v>66</v>
      </c>
      <c r="O22212" s="1" t="s">
        <v>67</v>
      </c>
      <c r="P22212" s="1" t="s">
        <v>37</v>
      </c>
      <c r="Q22212" s="1" t="s">
        <v>68</v>
      </c>
      <c r="R22212" s="1" t="s">
        <v>3017</v>
      </c>
      <c r="S22212" s="1" t="s">
        <v>76</v>
      </c>
      <c r="T22212" s="1" t="s">
        <v>615</v>
      </c>
      <c r="U22212" s="1" t="s">
        <v>616</v>
      </c>
      <c r="V22212" s="1" t="s">
        <v>43</v>
      </c>
      <c r="W22212">
        <v>1</v>
      </c>
      <c r="X22212">
        <v>140.90889999999999</v>
      </c>
      <c r="Y22212">
        <v>541.99389999999994</v>
      </c>
    </row>
    <row r="22213" spans="1:25" x14ac:dyDescent="0.25">
      <c r="A22213" s="1" t="s">
        <v>25</v>
      </c>
      <c r="B22213" s="1" t="s">
        <v>26</v>
      </c>
      <c r="C22213">
        <v>3</v>
      </c>
      <c r="D22213" s="1" t="s">
        <v>723</v>
      </c>
      <c r="E22213" s="1" t="s">
        <v>4481</v>
      </c>
      <c r="F22213" s="1" t="s">
        <v>4482</v>
      </c>
      <c r="G22213" s="1" t="s">
        <v>4483</v>
      </c>
      <c r="H22213" s="1" t="s">
        <v>4503</v>
      </c>
      <c r="I22213" s="1" t="s">
        <v>4504</v>
      </c>
      <c r="J22213" s="1" t="s">
        <v>4536</v>
      </c>
      <c r="K22213" s="1" t="s">
        <v>4537</v>
      </c>
      <c r="L22213" s="1" t="s">
        <v>65</v>
      </c>
      <c r="M22213" s="1" t="s">
        <v>66</v>
      </c>
      <c r="N22213" s="1" t="s">
        <v>66</v>
      </c>
      <c r="O22213" s="1" t="s">
        <v>67</v>
      </c>
      <c r="P22213" s="1" t="s">
        <v>37</v>
      </c>
      <c r="Q22213" s="1" t="s">
        <v>68</v>
      </c>
      <c r="R22213" s="1" t="s">
        <v>3017</v>
      </c>
      <c r="S22213" s="1" t="s">
        <v>76</v>
      </c>
      <c r="T22213" s="1" t="s">
        <v>564</v>
      </c>
      <c r="U22213" s="1" t="s">
        <v>565</v>
      </c>
      <c r="V22213" s="1" t="s">
        <v>43</v>
      </c>
      <c r="W22213">
        <v>1</v>
      </c>
      <c r="X22213">
        <v>4</v>
      </c>
      <c r="Y22213">
        <v>612.87899999999991</v>
      </c>
    </row>
    <row r="22214" spans="1:25" x14ac:dyDescent="0.25">
      <c r="A22214" s="1" t="s">
        <v>25</v>
      </c>
      <c r="B22214" s="1" t="s">
        <v>26</v>
      </c>
      <c r="C22214">
        <v>3</v>
      </c>
      <c r="D22214" s="1" t="s">
        <v>723</v>
      </c>
      <c r="E22214" s="1" t="s">
        <v>4481</v>
      </c>
      <c r="F22214" s="1" t="s">
        <v>4482</v>
      </c>
      <c r="G22214" s="1" t="s">
        <v>4483</v>
      </c>
      <c r="H22214" s="1" t="s">
        <v>4503</v>
      </c>
      <c r="I22214" s="1" t="s">
        <v>4504</v>
      </c>
      <c r="J22214" s="1" t="s">
        <v>4536</v>
      </c>
      <c r="K22214" s="1" t="s">
        <v>4537</v>
      </c>
      <c r="L22214" s="1" t="s">
        <v>95</v>
      </c>
      <c r="M22214" s="1" t="s">
        <v>96</v>
      </c>
      <c r="N22214" s="1" t="s">
        <v>96</v>
      </c>
      <c r="O22214" s="1" t="s">
        <v>97</v>
      </c>
      <c r="P22214" s="1" t="s">
        <v>37</v>
      </c>
      <c r="Q22214" s="1" t="s">
        <v>68</v>
      </c>
      <c r="R22214" s="1" t="s">
        <v>3017</v>
      </c>
      <c r="S22214" s="1" t="s">
        <v>40</v>
      </c>
      <c r="T22214" s="1" t="s">
        <v>41</v>
      </c>
      <c r="U22214" s="1" t="s">
        <v>42</v>
      </c>
      <c r="V22214" s="1" t="s">
        <v>43</v>
      </c>
      <c r="W22214">
        <v>1</v>
      </c>
      <c r="X22214">
        <v>0.94740000000000002</v>
      </c>
      <c r="Y22214">
        <v>20</v>
      </c>
    </row>
    <row r="22215" spans="1:25" x14ac:dyDescent="0.25">
      <c r="A22215" s="1" t="s">
        <v>25</v>
      </c>
      <c r="B22215" s="1" t="s">
        <v>26</v>
      </c>
      <c r="C22215">
        <v>3</v>
      </c>
      <c r="D22215" s="1" t="s">
        <v>723</v>
      </c>
      <c r="E22215" s="1" t="s">
        <v>4481</v>
      </c>
      <c r="F22215" s="1" t="s">
        <v>4482</v>
      </c>
      <c r="G22215" s="1" t="s">
        <v>4483</v>
      </c>
      <c r="H22215" s="1" t="s">
        <v>4503</v>
      </c>
      <c r="I22215" s="1" t="s">
        <v>4504</v>
      </c>
      <c r="J22215" s="1" t="s">
        <v>4536</v>
      </c>
      <c r="K22215" s="1" t="s">
        <v>4537</v>
      </c>
      <c r="L22215" s="1" t="s">
        <v>95</v>
      </c>
      <c r="M22215" s="1" t="s">
        <v>96</v>
      </c>
      <c r="N22215" s="1" t="s">
        <v>202</v>
      </c>
      <c r="O22215" s="1" t="s">
        <v>97</v>
      </c>
      <c r="P22215" s="1" t="s">
        <v>37</v>
      </c>
      <c r="Q22215" s="1" t="s">
        <v>68</v>
      </c>
      <c r="R22215" s="1" t="s">
        <v>3017</v>
      </c>
      <c r="S22215" s="1" t="s">
        <v>56</v>
      </c>
      <c r="T22215" s="1" t="s">
        <v>128</v>
      </c>
      <c r="U22215" s="1" t="s">
        <v>129</v>
      </c>
      <c r="V22215" s="1" t="s">
        <v>43</v>
      </c>
      <c r="W22215">
        <v>1</v>
      </c>
      <c r="X22215">
        <v>880</v>
      </c>
      <c r="Y22215">
        <v>6239.79</v>
      </c>
    </row>
    <row r="22216" spans="1:25" x14ac:dyDescent="0.25">
      <c r="A22216" s="1" t="s">
        <v>25</v>
      </c>
      <c r="B22216" s="1" t="s">
        <v>26</v>
      </c>
      <c r="C22216">
        <v>3</v>
      </c>
      <c r="D22216" s="1" t="s">
        <v>723</v>
      </c>
      <c r="E22216" s="1" t="s">
        <v>4481</v>
      </c>
      <c r="F22216" s="1" t="s">
        <v>4482</v>
      </c>
      <c r="G22216" s="1" t="s">
        <v>4483</v>
      </c>
      <c r="H22216" s="1" t="s">
        <v>4503</v>
      </c>
      <c r="I22216" s="1" t="s">
        <v>4504</v>
      </c>
      <c r="J22216" s="1" t="s">
        <v>4538</v>
      </c>
      <c r="K22216" s="1" t="s">
        <v>4539</v>
      </c>
      <c r="L22216" s="1" t="s">
        <v>95</v>
      </c>
      <c r="M22216" s="1" t="s">
        <v>96</v>
      </c>
      <c r="N22216" s="1" t="s">
        <v>202</v>
      </c>
      <c r="O22216" s="1" t="s">
        <v>97</v>
      </c>
      <c r="P22216" s="1" t="s">
        <v>37</v>
      </c>
      <c r="Q22216" s="1" t="s">
        <v>68</v>
      </c>
      <c r="R22216" s="1" t="s">
        <v>3017</v>
      </c>
      <c r="S22216" s="1" t="s">
        <v>56</v>
      </c>
      <c r="T22216" s="1" t="s">
        <v>128</v>
      </c>
      <c r="U22216" s="1" t="s">
        <v>129</v>
      </c>
      <c r="V22216" s="1" t="s">
        <v>149</v>
      </c>
      <c r="W22216">
        <v>1</v>
      </c>
      <c r="X22216">
        <v>23485</v>
      </c>
      <c r="Y22216">
        <v>68615</v>
      </c>
    </row>
    <row r="22217" spans="1:25" x14ac:dyDescent="0.25">
      <c r="A22217" s="1" t="s">
        <v>25</v>
      </c>
      <c r="B22217" s="1" t="s">
        <v>26</v>
      </c>
      <c r="C22217">
        <v>3</v>
      </c>
      <c r="D22217" s="1" t="s">
        <v>723</v>
      </c>
      <c r="E22217" s="1" t="s">
        <v>4481</v>
      </c>
      <c r="F22217" s="1" t="s">
        <v>4482</v>
      </c>
      <c r="G22217" s="1" t="s">
        <v>4483</v>
      </c>
      <c r="H22217" s="1" t="s">
        <v>4540</v>
      </c>
      <c r="I22217" s="1" t="s">
        <v>4541</v>
      </c>
      <c r="J22217" s="1" t="s">
        <v>4542</v>
      </c>
      <c r="K22217" s="1" t="s">
        <v>4543</v>
      </c>
      <c r="L22217" s="1" t="s">
        <v>74</v>
      </c>
      <c r="M22217" s="1" t="s">
        <v>75</v>
      </c>
      <c r="N22217" s="1" t="s">
        <v>75</v>
      </c>
      <c r="O22217" s="1" t="s">
        <v>67</v>
      </c>
      <c r="P22217" s="1" t="s">
        <v>37</v>
      </c>
      <c r="Q22217" s="1" t="s">
        <v>68</v>
      </c>
      <c r="R22217" s="1" t="s">
        <v>3017</v>
      </c>
      <c r="S22217" s="1" t="s">
        <v>56</v>
      </c>
      <c r="T22217" s="1" t="s">
        <v>70</v>
      </c>
      <c r="U22217" s="1" t="s">
        <v>71</v>
      </c>
      <c r="V22217" s="1" t="s">
        <v>43</v>
      </c>
      <c r="W22217">
        <v>1</v>
      </c>
      <c r="X22217">
        <v>6127.6</v>
      </c>
      <c r="Y22217">
        <v>60372.473800000007</v>
      </c>
    </row>
    <row r="22218" spans="1:25" x14ac:dyDescent="0.25">
      <c r="A22218" s="1" t="s">
        <v>25</v>
      </c>
      <c r="B22218" s="1" t="s">
        <v>26</v>
      </c>
      <c r="C22218">
        <v>3</v>
      </c>
      <c r="D22218" s="1" t="s">
        <v>723</v>
      </c>
      <c r="E22218" s="1" t="s">
        <v>4481</v>
      </c>
      <c r="F22218" s="1" t="s">
        <v>4482</v>
      </c>
      <c r="G22218" s="1" t="s">
        <v>4483</v>
      </c>
      <c r="H22218" s="1" t="s">
        <v>4540</v>
      </c>
      <c r="I22218" s="1" t="s">
        <v>4541</v>
      </c>
      <c r="J22218" s="1" t="s">
        <v>4542</v>
      </c>
      <c r="K22218" s="1" t="s">
        <v>4543</v>
      </c>
      <c r="L22218" s="1" t="s">
        <v>752</v>
      </c>
      <c r="M22218" s="1" t="s">
        <v>753</v>
      </c>
      <c r="N22218" s="1" t="s">
        <v>753</v>
      </c>
      <c r="O22218" s="1" t="s">
        <v>67</v>
      </c>
      <c r="P22218" s="1" t="s">
        <v>37</v>
      </c>
      <c r="Q22218" s="1" t="s">
        <v>68</v>
      </c>
      <c r="R22218" s="1" t="s">
        <v>3017</v>
      </c>
      <c r="S22218" s="1" t="s">
        <v>56</v>
      </c>
      <c r="T22218" s="1" t="s">
        <v>70</v>
      </c>
      <c r="U22218" s="1" t="s">
        <v>71</v>
      </c>
      <c r="V22218" s="1" t="s">
        <v>43</v>
      </c>
      <c r="W22218">
        <v>1</v>
      </c>
      <c r="X22218">
        <v>5808</v>
      </c>
      <c r="Y22218">
        <v>49407.504999999997</v>
      </c>
    </row>
    <row r="22219" spans="1:25" x14ac:dyDescent="0.25">
      <c r="A22219" s="1" t="s">
        <v>25</v>
      </c>
      <c r="B22219" s="1" t="s">
        <v>26</v>
      </c>
      <c r="C22219">
        <v>3</v>
      </c>
      <c r="D22219" s="1" t="s">
        <v>723</v>
      </c>
      <c r="E22219" s="1" t="s">
        <v>4481</v>
      </c>
      <c r="F22219" s="1" t="s">
        <v>4482</v>
      </c>
      <c r="G22219" s="1" t="s">
        <v>4483</v>
      </c>
      <c r="H22219" s="1" t="s">
        <v>4540</v>
      </c>
      <c r="I22219" s="1" t="s">
        <v>4541</v>
      </c>
      <c r="J22219" s="1" t="s">
        <v>4542</v>
      </c>
      <c r="K22219" s="1" t="s">
        <v>4543</v>
      </c>
      <c r="L22219" s="1" t="s">
        <v>95</v>
      </c>
      <c r="M22219" s="1" t="s">
        <v>96</v>
      </c>
      <c r="N22219" s="1" t="s">
        <v>96</v>
      </c>
      <c r="O22219" s="1" t="s">
        <v>97</v>
      </c>
      <c r="P22219" s="1" t="s">
        <v>37</v>
      </c>
      <c r="Q22219" s="1" t="s">
        <v>68</v>
      </c>
      <c r="R22219" s="1" t="s">
        <v>3017</v>
      </c>
      <c r="S22219" s="1" t="s">
        <v>40</v>
      </c>
      <c r="T22219" s="1" t="s">
        <v>41</v>
      </c>
      <c r="U22219" s="1" t="s">
        <v>42</v>
      </c>
      <c r="V22219" s="1" t="s">
        <v>149</v>
      </c>
      <c r="W22219">
        <v>1</v>
      </c>
      <c r="X22219">
        <v>21391.21</v>
      </c>
      <c r="Y22219">
        <v>585601.1936</v>
      </c>
    </row>
    <row r="22220" spans="1:25" x14ac:dyDescent="0.25">
      <c r="A22220" s="1" t="s">
        <v>25</v>
      </c>
      <c r="B22220" s="1" t="s">
        <v>26</v>
      </c>
      <c r="C22220">
        <v>3</v>
      </c>
      <c r="D22220" s="1" t="s">
        <v>723</v>
      </c>
      <c r="E22220" s="1" t="s">
        <v>4481</v>
      </c>
      <c r="F22220" s="1" t="s">
        <v>4482</v>
      </c>
      <c r="G22220" s="1" t="s">
        <v>4483</v>
      </c>
      <c r="H22220" s="1" t="s">
        <v>4540</v>
      </c>
      <c r="I22220" s="1" t="s">
        <v>4541</v>
      </c>
      <c r="J22220" s="1" t="s">
        <v>4544</v>
      </c>
      <c r="K22220" s="1" t="s">
        <v>4545</v>
      </c>
      <c r="L22220" s="1" t="s">
        <v>95</v>
      </c>
      <c r="M22220" s="1" t="s">
        <v>96</v>
      </c>
      <c r="N22220" s="1" t="s">
        <v>96</v>
      </c>
      <c r="O22220" s="1" t="s">
        <v>97</v>
      </c>
      <c r="P22220" s="1" t="s">
        <v>37</v>
      </c>
      <c r="Q22220" s="1" t="s">
        <v>68</v>
      </c>
      <c r="R22220" s="1" t="s">
        <v>3017</v>
      </c>
      <c r="S22220" s="1" t="s">
        <v>56</v>
      </c>
      <c r="T22220" s="1" t="s">
        <v>57</v>
      </c>
      <c r="U22220" s="1" t="s">
        <v>58</v>
      </c>
      <c r="V22220" s="1" t="s">
        <v>186</v>
      </c>
      <c r="W22220">
        <v>1</v>
      </c>
      <c r="X22220">
        <v>3004.6099999999997</v>
      </c>
      <c r="Y22220">
        <v>11702.130000000001</v>
      </c>
    </row>
    <row r="22221" spans="1:25" x14ac:dyDescent="0.25">
      <c r="A22221" s="1" t="s">
        <v>25</v>
      </c>
      <c r="B22221" s="1" t="s">
        <v>26</v>
      </c>
      <c r="C22221">
        <v>3</v>
      </c>
      <c r="D22221" s="1" t="s">
        <v>723</v>
      </c>
      <c r="E22221" s="1" t="s">
        <v>4481</v>
      </c>
      <c r="F22221" s="1" t="s">
        <v>4482</v>
      </c>
      <c r="G22221" s="1" t="s">
        <v>4483</v>
      </c>
      <c r="H22221" s="1" t="s">
        <v>4540</v>
      </c>
      <c r="I22221" s="1" t="s">
        <v>4541</v>
      </c>
      <c r="J22221" s="1" t="s">
        <v>4547</v>
      </c>
      <c r="K22221" s="1" t="s">
        <v>162</v>
      </c>
      <c r="L22221" s="1" t="s">
        <v>293</v>
      </c>
      <c r="M22221" s="1" t="s">
        <v>294</v>
      </c>
      <c r="N22221" s="1" t="s">
        <v>294</v>
      </c>
      <c r="O22221" s="1" t="s">
        <v>67</v>
      </c>
      <c r="P22221" s="1" t="s">
        <v>37</v>
      </c>
      <c r="Q22221" s="1" t="s">
        <v>68</v>
      </c>
      <c r="R22221" s="1" t="s">
        <v>3017</v>
      </c>
      <c r="S22221" s="1" t="s">
        <v>40</v>
      </c>
      <c r="T22221" s="1" t="s">
        <v>302</v>
      </c>
      <c r="U22221" s="1" t="s">
        <v>303</v>
      </c>
      <c r="V22221" s="1" t="s">
        <v>43</v>
      </c>
      <c r="W22221">
        <v>1</v>
      </c>
      <c r="X22221">
        <v>6</v>
      </c>
      <c r="Y22221">
        <v>1611.12</v>
      </c>
    </row>
    <row r="22222" spans="1:25" x14ac:dyDescent="0.25">
      <c r="A22222" s="1" t="s">
        <v>25</v>
      </c>
      <c r="B22222" s="1" t="s">
        <v>26</v>
      </c>
      <c r="C22222">
        <v>3</v>
      </c>
      <c r="D22222" s="1" t="s">
        <v>723</v>
      </c>
      <c r="E22222" s="1" t="s">
        <v>4481</v>
      </c>
      <c r="F22222" s="1" t="s">
        <v>4482</v>
      </c>
      <c r="G22222" s="1" t="s">
        <v>4483</v>
      </c>
      <c r="H22222" s="1" t="s">
        <v>4540</v>
      </c>
      <c r="I22222" s="1" t="s">
        <v>4541</v>
      </c>
      <c r="J22222" s="1" t="s">
        <v>4547</v>
      </c>
      <c r="K22222" s="1" t="s">
        <v>162</v>
      </c>
      <c r="L22222" s="1" t="s">
        <v>65</v>
      </c>
      <c r="M22222" s="1" t="s">
        <v>66</v>
      </c>
      <c r="N22222" s="1" t="s">
        <v>66</v>
      </c>
      <c r="O22222" s="1" t="s">
        <v>67</v>
      </c>
      <c r="P22222" s="1" t="s">
        <v>37</v>
      </c>
      <c r="Q22222" s="1" t="s">
        <v>68</v>
      </c>
      <c r="R22222" s="1" t="s">
        <v>3017</v>
      </c>
      <c r="S22222" s="1" t="s">
        <v>76</v>
      </c>
      <c r="T22222" s="1" t="s">
        <v>483</v>
      </c>
      <c r="U22222" s="1" t="s">
        <v>484</v>
      </c>
      <c r="V22222" s="1" t="s">
        <v>43</v>
      </c>
      <c r="W22222">
        <v>1</v>
      </c>
      <c r="X22222">
        <v>32541.280000000002</v>
      </c>
      <c r="Y22222">
        <v>163640.62</v>
      </c>
    </row>
    <row r="22223" spans="1:25" x14ac:dyDescent="0.25">
      <c r="A22223" s="1" t="s">
        <v>25</v>
      </c>
      <c r="B22223" s="1" t="s">
        <v>26</v>
      </c>
      <c r="C22223">
        <v>3</v>
      </c>
      <c r="D22223" s="1" t="s">
        <v>723</v>
      </c>
      <c r="E22223" s="1" t="s">
        <v>4481</v>
      </c>
      <c r="F22223" s="1" t="s">
        <v>4482</v>
      </c>
      <c r="G22223" s="1" t="s">
        <v>4483</v>
      </c>
      <c r="H22223" s="1" t="s">
        <v>4540</v>
      </c>
      <c r="I22223" s="1" t="s">
        <v>4541</v>
      </c>
      <c r="J22223" s="1" t="s">
        <v>4547</v>
      </c>
      <c r="K22223" s="1" t="s">
        <v>162</v>
      </c>
      <c r="L22223" s="1" t="s">
        <v>95</v>
      </c>
      <c r="M22223" s="1" t="s">
        <v>96</v>
      </c>
      <c r="N22223" s="1" t="s">
        <v>96</v>
      </c>
      <c r="O22223" s="1" t="s">
        <v>97</v>
      </c>
      <c r="P22223" s="1" t="s">
        <v>37</v>
      </c>
      <c r="Q22223" s="1" t="s">
        <v>68</v>
      </c>
      <c r="R22223" s="1" t="s">
        <v>3017</v>
      </c>
      <c r="S22223" s="1" t="s">
        <v>56</v>
      </c>
      <c r="T22223" s="1" t="s">
        <v>57</v>
      </c>
      <c r="U22223" s="1" t="s">
        <v>58</v>
      </c>
      <c r="V22223" s="1" t="s">
        <v>43</v>
      </c>
      <c r="W22223">
        <v>1</v>
      </c>
      <c r="X22223">
        <v>5</v>
      </c>
      <c r="Y22223">
        <v>100</v>
      </c>
    </row>
    <row r="22224" spans="1:25" x14ac:dyDescent="0.25">
      <c r="A22224" s="1" t="s">
        <v>25</v>
      </c>
      <c r="B22224" s="1" t="s">
        <v>26</v>
      </c>
      <c r="C22224">
        <v>3</v>
      </c>
      <c r="D22224" s="1" t="s">
        <v>723</v>
      </c>
      <c r="E22224" s="1" t="s">
        <v>4481</v>
      </c>
      <c r="F22224" s="1" t="s">
        <v>4482</v>
      </c>
      <c r="G22224" s="1" t="s">
        <v>4483</v>
      </c>
      <c r="H22224" s="1" t="s">
        <v>4564</v>
      </c>
      <c r="I22224" s="1" t="s">
        <v>4565</v>
      </c>
      <c r="J22224" s="1" t="s">
        <v>4569</v>
      </c>
      <c r="K22224" s="1" t="s">
        <v>331</v>
      </c>
      <c r="L22224" s="1" t="s">
        <v>65</v>
      </c>
      <c r="M22224" s="1" t="s">
        <v>66</v>
      </c>
      <c r="N22224" s="1" t="s">
        <v>66</v>
      </c>
      <c r="O22224" s="1" t="s">
        <v>67</v>
      </c>
      <c r="P22224" s="1" t="s">
        <v>37</v>
      </c>
      <c r="Q22224" s="1" t="s">
        <v>68</v>
      </c>
      <c r="R22224" s="1" t="s">
        <v>1333</v>
      </c>
      <c r="S22224" s="1" t="s">
        <v>76</v>
      </c>
      <c r="T22224" s="1" t="s">
        <v>564</v>
      </c>
      <c r="U22224" s="1" t="s">
        <v>565</v>
      </c>
      <c r="V22224" s="1" t="s">
        <v>43</v>
      </c>
      <c r="W22224">
        <v>1</v>
      </c>
      <c r="X22224">
        <v>20</v>
      </c>
      <c r="Y22224">
        <v>67.27</v>
      </c>
    </row>
    <row r="22225" spans="1:25" x14ac:dyDescent="0.25">
      <c r="A22225" s="1" t="s">
        <v>25</v>
      </c>
      <c r="B22225" s="1" t="s">
        <v>26</v>
      </c>
      <c r="C22225">
        <v>3</v>
      </c>
      <c r="D22225" s="1" t="s">
        <v>723</v>
      </c>
      <c r="E22225" s="1" t="s">
        <v>4481</v>
      </c>
      <c r="F22225" s="1" t="s">
        <v>4482</v>
      </c>
      <c r="G22225" s="1" t="s">
        <v>4483</v>
      </c>
      <c r="H22225" s="1" t="s">
        <v>4564</v>
      </c>
      <c r="I22225" s="1" t="s">
        <v>4565</v>
      </c>
      <c r="J22225" s="1" t="s">
        <v>4569</v>
      </c>
      <c r="K22225" s="1" t="s">
        <v>331</v>
      </c>
      <c r="L22225" s="1" t="s">
        <v>111</v>
      </c>
      <c r="M22225" s="1" t="s">
        <v>112</v>
      </c>
      <c r="N22225" s="1" t="s">
        <v>112</v>
      </c>
      <c r="O22225" s="1" t="s">
        <v>113</v>
      </c>
      <c r="P22225" s="1" t="s">
        <v>114</v>
      </c>
      <c r="Q22225" s="1" t="s">
        <v>68</v>
      </c>
      <c r="R22225" s="1" t="s">
        <v>1333</v>
      </c>
      <c r="S22225" s="1" t="s">
        <v>56</v>
      </c>
      <c r="T22225" s="1" t="s">
        <v>70</v>
      </c>
      <c r="U22225" s="1" t="s">
        <v>71</v>
      </c>
      <c r="V22225" s="1" t="s">
        <v>43</v>
      </c>
      <c r="W22225">
        <v>1</v>
      </c>
      <c r="X22225">
        <v>100</v>
      </c>
      <c r="Y22225">
        <v>160</v>
      </c>
    </row>
    <row r="22226" spans="1:25" x14ac:dyDescent="0.25">
      <c r="A22226" s="1" t="s">
        <v>25</v>
      </c>
      <c r="B22226" s="1" t="s">
        <v>26</v>
      </c>
      <c r="C22226">
        <v>3</v>
      </c>
      <c r="D22226" s="1" t="s">
        <v>723</v>
      </c>
      <c r="E22226" s="1" t="s">
        <v>4481</v>
      </c>
      <c r="F22226" s="1" t="s">
        <v>4482</v>
      </c>
      <c r="G22226" s="1" t="s">
        <v>4483</v>
      </c>
      <c r="H22226" s="1" t="s">
        <v>4564</v>
      </c>
      <c r="I22226" s="1" t="s">
        <v>4565</v>
      </c>
      <c r="J22226" s="1" t="s">
        <v>4571</v>
      </c>
      <c r="K22226" s="1" t="s">
        <v>4572</v>
      </c>
      <c r="L22226" s="1" t="s">
        <v>95</v>
      </c>
      <c r="M22226" s="1" t="s">
        <v>96</v>
      </c>
      <c r="N22226" s="1" t="s">
        <v>202</v>
      </c>
      <c r="O22226" s="1" t="s">
        <v>97</v>
      </c>
      <c r="P22226" s="1" t="s">
        <v>37</v>
      </c>
      <c r="Q22226" s="1" t="s">
        <v>68</v>
      </c>
      <c r="R22226" s="1" t="s">
        <v>1333</v>
      </c>
      <c r="S22226" s="1" t="s">
        <v>56</v>
      </c>
      <c r="T22226" s="1" t="s">
        <v>128</v>
      </c>
      <c r="U22226" s="1" t="s">
        <v>129</v>
      </c>
      <c r="V22226" s="1" t="s">
        <v>186</v>
      </c>
      <c r="W22226">
        <v>1</v>
      </c>
      <c r="X22226">
        <v>716.72</v>
      </c>
      <c r="Y22226">
        <v>2403.77</v>
      </c>
    </row>
    <row r="22227" spans="1:25" x14ac:dyDescent="0.25">
      <c r="A22227" s="1" t="s">
        <v>25</v>
      </c>
      <c r="B22227" s="1" t="s">
        <v>26</v>
      </c>
      <c r="C22227">
        <v>3</v>
      </c>
      <c r="D22227" s="1" t="s">
        <v>723</v>
      </c>
      <c r="E22227" s="1" t="s">
        <v>4481</v>
      </c>
      <c r="F22227" s="1" t="s">
        <v>4482</v>
      </c>
      <c r="G22227" s="1" t="s">
        <v>4483</v>
      </c>
      <c r="H22227" s="1" t="s">
        <v>4564</v>
      </c>
      <c r="I22227" s="1" t="s">
        <v>4565</v>
      </c>
      <c r="J22227" s="1" t="s">
        <v>6574</v>
      </c>
      <c r="K22227" s="1" t="s">
        <v>6575</v>
      </c>
      <c r="L22227" s="1" t="s">
        <v>95</v>
      </c>
      <c r="M22227" s="1" t="s">
        <v>96</v>
      </c>
      <c r="N22227" s="1" t="s">
        <v>202</v>
      </c>
      <c r="O22227" s="1" t="s">
        <v>97</v>
      </c>
      <c r="P22227" s="1" t="s">
        <v>37</v>
      </c>
      <c r="Q22227" s="1" t="s">
        <v>68</v>
      </c>
      <c r="R22227" s="1" t="s">
        <v>1333</v>
      </c>
      <c r="S22227" s="1" t="s">
        <v>56</v>
      </c>
      <c r="T22227" s="1" t="s">
        <v>57</v>
      </c>
      <c r="U22227" s="1" t="s">
        <v>58</v>
      </c>
      <c r="V22227" s="1" t="s">
        <v>43</v>
      </c>
      <c r="W22227">
        <v>1</v>
      </c>
      <c r="X22227">
        <v>507.67589999999996</v>
      </c>
      <c r="Y22227">
        <v>7970.18</v>
      </c>
    </row>
    <row r="22228" spans="1:25" x14ac:dyDescent="0.25">
      <c r="A22228" s="1" t="s">
        <v>25</v>
      </c>
      <c r="B22228" s="1" t="s">
        <v>26</v>
      </c>
      <c r="C22228">
        <v>3</v>
      </c>
      <c r="D22228" s="1" t="s">
        <v>723</v>
      </c>
      <c r="E22228" s="1" t="s">
        <v>4481</v>
      </c>
      <c r="F22228" s="1" t="s">
        <v>4482</v>
      </c>
      <c r="G22228" s="1" t="s">
        <v>4483</v>
      </c>
      <c r="H22228" s="1" t="s">
        <v>4564</v>
      </c>
      <c r="I22228" s="1" t="s">
        <v>4565</v>
      </c>
      <c r="J22228" s="1" t="s">
        <v>6576</v>
      </c>
      <c r="K22228" s="1" t="s">
        <v>286</v>
      </c>
      <c r="L22228" s="1" t="s">
        <v>81</v>
      </c>
      <c r="M22228" s="1" t="s">
        <v>82</v>
      </c>
      <c r="N22228" s="1" t="s">
        <v>82</v>
      </c>
      <c r="O22228" s="1" t="s">
        <v>67</v>
      </c>
      <c r="P22228" s="1" t="s">
        <v>37</v>
      </c>
      <c r="Q22228" s="1" t="s">
        <v>68</v>
      </c>
      <c r="R22228" s="1" t="s">
        <v>1333</v>
      </c>
      <c r="S22228" s="1" t="s">
        <v>56</v>
      </c>
      <c r="T22228" s="1" t="s">
        <v>83</v>
      </c>
      <c r="U22228" s="1" t="s">
        <v>84</v>
      </c>
      <c r="V22228" s="1" t="s">
        <v>43</v>
      </c>
      <c r="W22228">
        <v>1</v>
      </c>
      <c r="X22228">
        <v>47</v>
      </c>
      <c r="Y22228">
        <v>1360</v>
      </c>
    </row>
    <row r="22229" spans="1:25" x14ac:dyDescent="0.25">
      <c r="A22229" s="1" t="s">
        <v>25</v>
      </c>
      <c r="B22229" s="1" t="s">
        <v>26</v>
      </c>
      <c r="C22229">
        <v>3</v>
      </c>
      <c r="D22229" s="1" t="s">
        <v>723</v>
      </c>
      <c r="E22229" s="1" t="s">
        <v>4481</v>
      </c>
      <c r="F22229" s="1" t="s">
        <v>4573</v>
      </c>
      <c r="G22229" s="1" t="s">
        <v>4574</v>
      </c>
      <c r="H22229" s="1" t="s">
        <v>4575</v>
      </c>
      <c r="I22229" s="1" t="s">
        <v>4576</v>
      </c>
      <c r="J22229" s="1" t="s">
        <v>4577</v>
      </c>
      <c r="K22229" s="1" t="s">
        <v>4578</v>
      </c>
      <c r="L22229" s="1" t="s">
        <v>293</v>
      </c>
      <c r="M22229" s="1" t="s">
        <v>294</v>
      </c>
      <c r="N22229" s="1" t="s">
        <v>294</v>
      </c>
      <c r="O22229" s="1" t="s">
        <v>67</v>
      </c>
      <c r="P22229" s="1" t="s">
        <v>37</v>
      </c>
      <c r="Q22229" s="1" t="s">
        <v>68</v>
      </c>
      <c r="R22229" s="1" t="s">
        <v>1333</v>
      </c>
      <c r="S22229" s="1" t="s">
        <v>40</v>
      </c>
      <c r="T22229" s="1" t="s">
        <v>147</v>
      </c>
      <c r="U22229" s="1" t="s">
        <v>148</v>
      </c>
      <c r="V22229" s="1" t="s">
        <v>43</v>
      </c>
      <c r="W22229">
        <v>1</v>
      </c>
      <c r="X22229">
        <v>1</v>
      </c>
      <c r="Y22229">
        <v>87.189599999999999</v>
      </c>
    </row>
    <row r="22230" spans="1:25" x14ac:dyDescent="0.25">
      <c r="A22230" s="1" t="s">
        <v>25</v>
      </c>
      <c r="B22230" s="1" t="s">
        <v>26</v>
      </c>
      <c r="C22230">
        <v>3</v>
      </c>
      <c r="D22230" s="1" t="s">
        <v>723</v>
      </c>
      <c r="E22230" s="1" t="s">
        <v>4481</v>
      </c>
      <c r="F22230" s="1" t="s">
        <v>4573</v>
      </c>
      <c r="G22230" s="1" t="s">
        <v>4574</v>
      </c>
      <c r="H22230" s="1" t="s">
        <v>4575</v>
      </c>
      <c r="I22230" s="1" t="s">
        <v>4576</v>
      </c>
      <c r="J22230" s="1" t="s">
        <v>4577</v>
      </c>
      <c r="K22230" s="1" t="s">
        <v>4578</v>
      </c>
      <c r="L22230" s="1" t="s">
        <v>95</v>
      </c>
      <c r="M22230" s="1" t="s">
        <v>96</v>
      </c>
      <c r="N22230" s="1" t="s">
        <v>202</v>
      </c>
      <c r="O22230" s="1" t="s">
        <v>97</v>
      </c>
      <c r="P22230" s="1" t="s">
        <v>37</v>
      </c>
      <c r="Q22230" s="1" t="s">
        <v>68</v>
      </c>
      <c r="R22230" s="1" t="s">
        <v>1333</v>
      </c>
      <c r="S22230" s="1" t="s">
        <v>56</v>
      </c>
      <c r="T22230" s="1" t="s">
        <v>128</v>
      </c>
      <c r="U22230" s="1" t="s">
        <v>129</v>
      </c>
      <c r="V22230" s="1" t="s">
        <v>186</v>
      </c>
      <c r="W22230">
        <v>1</v>
      </c>
      <c r="X22230">
        <v>1041.356</v>
      </c>
      <c r="Y22230">
        <v>2720.1400000000003</v>
      </c>
    </row>
    <row r="22231" spans="1:25" x14ac:dyDescent="0.25">
      <c r="A22231" s="1" t="s">
        <v>25</v>
      </c>
      <c r="B22231" s="1" t="s">
        <v>26</v>
      </c>
      <c r="C22231">
        <v>3</v>
      </c>
      <c r="D22231" s="1" t="s">
        <v>723</v>
      </c>
      <c r="E22231" s="1" t="s">
        <v>4481</v>
      </c>
      <c r="F22231" s="1" t="s">
        <v>4573</v>
      </c>
      <c r="G22231" s="1" t="s">
        <v>4574</v>
      </c>
      <c r="H22231" s="1" t="s">
        <v>4575</v>
      </c>
      <c r="I22231" s="1" t="s">
        <v>4576</v>
      </c>
      <c r="J22231" s="1" t="s">
        <v>4579</v>
      </c>
      <c r="K22231" s="1" t="s">
        <v>4580</v>
      </c>
      <c r="L22231" s="1" t="s">
        <v>1303</v>
      </c>
      <c r="M22231" s="1" t="s">
        <v>1304</v>
      </c>
      <c r="N22231" s="1" t="s">
        <v>1304</v>
      </c>
      <c r="O22231" s="1" t="s">
        <v>67</v>
      </c>
      <c r="P22231" s="1" t="s">
        <v>37</v>
      </c>
      <c r="Q22231" s="1" t="s">
        <v>68</v>
      </c>
      <c r="R22231" s="1" t="s">
        <v>1333</v>
      </c>
      <c r="S22231" s="1" t="s">
        <v>56</v>
      </c>
      <c r="T22231" s="1" t="s">
        <v>70</v>
      </c>
      <c r="U22231" s="1" t="s">
        <v>71</v>
      </c>
      <c r="V22231" s="1" t="s">
        <v>43</v>
      </c>
      <c r="W22231">
        <v>1</v>
      </c>
      <c r="X22231">
        <v>8</v>
      </c>
      <c r="Y22231">
        <v>69.12</v>
      </c>
    </row>
    <row r="22232" spans="1:25" x14ac:dyDescent="0.25">
      <c r="A22232" s="1" t="s">
        <v>25</v>
      </c>
      <c r="B22232" s="1" t="s">
        <v>26</v>
      </c>
      <c r="C22232">
        <v>3</v>
      </c>
      <c r="D22232" s="1" t="s">
        <v>723</v>
      </c>
      <c r="E22232" s="1" t="s">
        <v>4481</v>
      </c>
      <c r="F22232" s="1" t="s">
        <v>4573</v>
      </c>
      <c r="G22232" s="1" t="s">
        <v>4574</v>
      </c>
      <c r="H22232" s="1" t="s">
        <v>4575</v>
      </c>
      <c r="I22232" s="1" t="s">
        <v>4576</v>
      </c>
      <c r="J22232" s="1" t="s">
        <v>4773</v>
      </c>
      <c r="K22232" s="1" t="s">
        <v>4774</v>
      </c>
      <c r="L22232" s="1" t="s">
        <v>95</v>
      </c>
      <c r="M22232" s="1" t="s">
        <v>96</v>
      </c>
      <c r="N22232" s="1" t="s">
        <v>96</v>
      </c>
      <c r="O22232" s="1" t="s">
        <v>97</v>
      </c>
      <c r="P22232" s="1" t="s">
        <v>37</v>
      </c>
      <c r="Q22232" s="1" t="s">
        <v>68</v>
      </c>
      <c r="R22232" s="1" t="s">
        <v>1333</v>
      </c>
      <c r="S22232" s="1" t="s">
        <v>40</v>
      </c>
      <c r="T22232" s="1" t="s">
        <v>41</v>
      </c>
      <c r="U22232" s="1" t="s">
        <v>42</v>
      </c>
      <c r="V22232" s="1" t="s">
        <v>43</v>
      </c>
      <c r="W22232">
        <v>1</v>
      </c>
      <c r="X22232">
        <v>1.0517000000000001</v>
      </c>
      <c r="Y22232">
        <v>16</v>
      </c>
    </row>
    <row r="22233" spans="1:25" x14ac:dyDescent="0.25">
      <c r="A22233" s="1" t="s">
        <v>25</v>
      </c>
      <c r="B22233" s="1" t="s">
        <v>26</v>
      </c>
      <c r="C22233">
        <v>3</v>
      </c>
      <c r="D22233" s="1" t="s">
        <v>723</v>
      </c>
      <c r="E22233" s="1" t="s">
        <v>4481</v>
      </c>
      <c r="F22233" s="1" t="s">
        <v>4573</v>
      </c>
      <c r="G22233" s="1" t="s">
        <v>4574</v>
      </c>
      <c r="H22233" s="1" t="s">
        <v>4575</v>
      </c>
      <c r="I22233" s="1" t="s">
        <v>4576</v>
      </c>
      <c r="J22233" s="1" t="s">
        <v>4916</v>
      </c>
      <c r="K22233" s="1" t="s">
        <v>4917</v>
      </c>
      <c r="L22233" s="1" t="s">
        <v>95</v>
      </c>
      <c r="M22233" s="1" t="s">
        <v>96</v>
      </c>
      <c r="N22233" s="1" t="s">
        <v>96</v>
      </c>
      <c r="O22233" s="1" t="s">
        <v>97</v>
      </c>
      <c r="P22233" s="1" t="s">
        <v>37</v>
      </c>
      <c r="Q22233" s="1" t="s">
        <v>68</v>
      </c>
      <c r="R22233" s="1" t="s">
        <v>1333</v>
      </c>
      <c r="S22233" s="1" t="s">
        <v>40</v>
      </c>
      <c r="T22233" s="1" t="s">
        <v>41</v>
      </c>
      <c r="U22233" s="1" t="s">
        <v>42</v>
      </c>
      <c r="V22233" s="1" t="s">
        <v>43</v>
      </c>
      <c r="W22233">
        <v>1</v>
      </c>
      <c r="X22233">
        <v>2.0451999999999999</v>
      </c>
      <c r="Y22233">
        <v>155.85</v>
      </c>
    </row>
    <row r="22234" spans="1:25" x14ac:dyDescent="0.25">
      <c r="A22234" s="1" t="s">
        <v>25</v>
      </c>
      <c r="B22234" s="1" t="s">
        <v>26</v>
      </c>
      <c r="C22234">
        <v>3</v>
      </c>
      <c r="D22234" s="1" t="s">
        <v>723</v>
      </c>
      <c r="E22234" s="1" t="s">
        <v>4481</v>
      </c>
      <c r="F22234" s="1" t="s">
        <v>4573</v>
      </c>
      <c r="G22234" s="1" t="s">
        <v>4574</v>
      </c>
      <c r="H22234" s="1" t="s">
        <v>4581</v>
      </c>
      <c r="I22234" s="1" t="s">
        <v>4582</v>
      </c>
      <c r="J22234" s="1" t="s">
        <v>4778</v>
      </c>
      <c r="K22234" s="1" t="s">
        <v>4779</v>
      </c>
      <c r="L22234" s="1" t="s">
        <v>293</v>
      </c>
      <c r="M22234" s="1" t="s">
        <v>294</v>
      </c>
      <c r="N22234" s="1" t="s">
        <v>294</v>
      </c>
      <c r="O22234" s="1" t="s">
        <v>67</v>
      </c>
      <c r="P22234" s="1" t="s">
        <v>37</v>
      </c>
      <c r="Q22234" s="1" t="s">
        <v>68</v>
      </c>
      <c r="R22234" s="1" t="s">
        <v>1333</v>
      </c>
      <c r="S22234" s="1" t="s">
        <v>40</v>
      </c>
      <c r="T22234" s="1" t="s">
        <v>147</v>
      </c>
      <c r="U22234" s="1" t="s">
        <v>148</v>
      </c>
      <c r="V22234" s="1" t="s">
        <v>43</v>
      </c>
      <c r="W22234">
        <v>1</v>
      </c>
      <c r="X22234">
        <v>5</v>
      </c>
      <c r="Y22234">
        <v>218.4</v>
      </c>
    </row>
    <row r="22235" spans="1:25" x14ac:dyDescent="0.25">
      <c r="A22235" s="1" t="s">
        <v>25</v>
      </c>
      <c r="B22235" s="1" t="s">
        <v>26</v>
      </c>
      <c r="C22235">
        <v>3</v>
      </c>
      <c r="D22235" s="1" t="s">
        <v>723</v>
      </c>
      <c r="E22235" s="1" t="s">
        <v>4481</v>
      </c>
      <c r="F22235" s="1" t="s">
        <v>4573</v>
      </c>
      <c r="G22235" s="1" t="s">
        <v>4574</v>
      </c>
      <c r="H22235" s="1" t="s">
        <v>4581</v>
      </c>
      <c r="I22235" s="1" t="s">
        <v>4582</v>
      </c>
      <c r="J22235" s="1" t="s">
        <v>4778</v>
      </c>
      <c r="K22235" s="1" t="s">
        <v>4779</v>
      </c>
      <c r="L22235" s="1" t="s">
        <v>293</v>
      </c>
      <c r="M22235" s="1" t="s">
        <v>294</v>
      </c>
      <c r="N22235" s="1" t="s">
        <v>294</v>
      </c>
      <c r="O22235" s="1" t="s">
        <v>67</v>
      </c>
      <c r="P22235" s="1" t="s">
        <v>37</v>
      </c>
      <c r="Q22235" s="1" t="s">
        <v>68</v>
      </c>
      <c r="R22235" s="1" t="s">
        <v>1333</v>
      </c>
      <c r="S22235" s="1" t="s">
        <v>40</v>
      </c>
      <c r="T22235" s="1" t="s">
        <v>302</v>
      </c>
      <c r="U22235" s="1" t="s">
        <v>303</v>
      </c>
      <c r="V22235" s="1" t="s">
        <v>43</v>
      </c>
      <c r="W22235">
        <v>1</v>
      </c>
      <c r="X22235">
        <v>23</v>
      </c>
      <c r="Y22235">
        <v>20.7</v>
      </c>
    </row>
    <row r="22236" spans="1:25" x14ac:dyDescent="0.25">
      <c r="A22236" s="1" t="s">
        <v>25</v>
      </c>
      <c r="B22236" s="1" t="s">
        <v>26</v>
      </c>
      <c r="C22236">
        <v>3</v>
      </c>
      <c r="D22236" s="1" t="s">
        <v>723</v>
      </c>
      <c r="E22236" s="1" t="s">
        <v>4481</v>
      </c>
      <c r="F22236" s="1" t="s">
        <v>4573</v>
      </c>
      <c r="G22236" s="1" t="s">
        <v>4574</v>
      </c>
      <c r="H22236" s="1" t="s">
        <v>4581</v>
      </c>
      <c r="I22236" s="1" t="s">
        <v>4582</v>
      </c>
      <c r="J22236" s="1" t="s">
        <v>4778</v>
      </c>
      <c r="K22236" s="1" t="s">
        <v>4779</v>
      </c>
      <c r="L22236" s="1" t="s">
        <v>293</v>
      </c>
      <c r="M22236" s="1" t="s">
        <v>294</v>
      </c>
      <c r="N22236" s="1" t="s">
        <v>294</v>
      </c>
      <c r="O22236" s="1" t="s">
        <v>67</v>
      </c>
      <c r="P22236" s="1" t="s">
        <v>37</v>
      </c>
      <c r="Q22236" s="1" t="s">
        <v>68</v>
      </c>
      <c r="R22236" s="1" t="s">
        <v>1333</v>
      </c>
      <c r="S22236" s="1" t="s">
        <v>56</v>
      </c>
      <c r="T22236" s="1" t="s">
        <v>184</v>
      </c>
      <c r="U22236" s="1" t="s">
        <v>185</v>
      </c>
      <c r="V22236" s="1" t="s">
        <v>43</v>
      </c>
      <c r="W22236">
        <v>1</v>
      </c>
      <c r="X22236">
        <v>55</v>
      </c>
      <c r="Y22236">
        <v>49.5</v>
      </c>
    </row>
    <row r="22237" spans="1:25" x14ac:dyDescent="0.25">
      <c r="A22237" s="1" t="s">
        <v>25</v>
      </c>
      <c r="B22237" s="1" t="s">
        <v>26</v>
      </c>
      <c r="C22237">
        <v>3</v>
      </c>
      <c r="D22237" s="1" t="s">
        <v>723</v>
      </c>
      <c r="E22237" s="1" t="s">
        <v>4481</v>
      </c>
      <c r="F22237" s="1" t="s">
        <v>4573</v>
      </c>
      <c r="G22237" s="1" t="s">
        <v>4574</v>
      </c>
      <c r="H22237" s="1" t="s">
        <v>4581</v>
      </c>
      <c r="I22237" s="1" t="s">
        <v>4582</v>
      </c>
      <c r="J22237" s="1" t="s">
        <v>4778</v>
      </c>
      <c r="K22237" s="1" t="s">
        <v>4779</v>
      </c>
      <c r="L22237" s="1" t="s">
        <v>95</v>
      </c>
      <c r="M22237" s="1" t="s">
        <v>96</v>
      </c>
      <c r="N22237" s="1" t="s">
        <v>96</v>
      </c>
      <c r="O22237" s="1" t="s">
        <v>97</v>
      </c>
      <c r="P22237" s="1" t="s">
        <v>37</v>
      </c>
      <c r="Q22237" s="1" t="s">
        <v>68</v>
      </c>
      <c r="R22237" s="1" t="s">
        <v>1333</v>
      </c>
      <c r="S22237" s="1" t="s">
        <v>40</v>
      </c>
      <c r="T22237" s="1" t="s">
        <v>147</v>
      </c>
      <c r="U22237" s="1" t="s">
        <v>148</v>
      </c>
      <c r="V22237" s="1" t="s">
        <v>43</v>
      </c>
      <c r="W22237">
        <v>1</v>
      </c>
      <c r="X22237">
        <v>314</v>
      </c>
      <c r="Y22237">
        <v>298.89999999999998</v>
      </c>
    </row>
    <row r="22238" spans="1:25" x14ac:dyDescent="0.25">
      <c r="A22238" s="1" t="s">
        <v>25</v>
      </c>
      <c r="B22238" s="1" t="s">
        <v>26</v>
      </c>
      <c r="C22238">
        <v>3</v>
      </c>
      <c r="D22238" s="1" t="s">
        <v>723</v>
      </c>
      <c r="E22238" s="1" t="s">
        <v>4481</v>
      </c>
      <c r="F22238" s="1" t="s">
        <v>4573</v>
      </c>
      <c r="G22238" s="1" t="s">
        <v>4574</v>
      </c>
      <c r="H22238" s="1" t="s">
        <v>4581</v>
      </c>
      <c r="I22238" s="1" t="s">
        <v>4582</v>
      </c>
      <c r="J22238" s="1" t="s">
        <v>4583</v>
      </c>
      <c r="K22238" s="1" t="s">
        <v>4584</v>
      </c>
      <c r="L22238" s="1" t="s">
        <v>65</v>
      </c>
      <c r="M22238" s="1" t="s">
        <v>66</v>
      </c>
      <c r="N22238" s="1" t="s">
        <v>66</v>
      </c>
      <c r="O22238" s="1" t="s">
        <v>67</v>
      </c>
      <c r="P22238" s="1" t="s">
        <v>37</v>
      </c>
      <c r="Q22238" s="1" t="s">
        <v>68</v>
      </c>
      <c r="R22238" s="1" t="s">
        <v>1333</v>
      </c>
      <c r="S22238" s="1" t="s">
        <v>76</v>
      </c>
      <c r="T22238" s="1" t="s">
        <v>483</v>
      </c>
      <c r="U22238" s="1" t="s">
        <v>484</v>
      </c>
      <c r="V22238" s="1" t="s">
        <v>43</v>
      </c>
      <c r="W22238">
        <v>1</v>
      </c>
      <c r="X22238">
        <v>1</v>
      </c>
      <c r="Y22238">
        <v>967.74</v>
      </c>
    </row>
    <row r="22239" spans="1:25" x14ac:dyDescent="0.25">
      <c r="A22239" s="1" t="s">
        <v>25</v>
      </c>
      <c r="B22239" s="1" t="s">
        <v>26</v>
      </c>
      <c r="C22239">
        <v>3</v>
      </c>
      <c r="D22239" s="1" t="s">
        <v>723</v>
      </c>
      <c r="E22239" s="1" t="s">
        <v>4481</v>
      </c>
      <c r="F22239" s="1" t="s">
        <v>4573</v>
      </c>
      <c r="G22239" s="1" t="s">
        <v>4574</v>
      </c>
      <c r="H22239" s="1" t="s">
        <v>4581</v>
      </c>
      <c r="I22239" s="1" t="s">
        <v>4582</v>
      </c>
      <c r="J22239" s="1" t="s">
        <v>4591</v>
      </c>
      <c r="K22239" s="1" t="s">
        <v>94</v>
      </c>
      <c r="L22239" s="1" t="s">
        <v>95</v>
      </c>
      <c r="M22239" s="1" t="s">
        <v>96</v>
      </c>
      <c r="N22239" s="1" t="s">
        <v>96</v>
      </c>
      <c r="O22239" s="1" t="s">
        <v>97</v>
      </c>
      <c r="P22239" s="1" t="s">
        <v>37</v>
      </c>
      <c r="Q22239" s="1" t="s">
        <v>68</v>
      </c>
      <c r="R22239" s="1" t="s">
        <v>1333</v>
      </c>
      <c r="S22239" s="1" t="s">
        <v>40</v>
      </c>
      <c r="T22239" s="1" t="s">
        <v>41</v>
      </c>
      <c r="U22239" s="1" t="s">
        <v>42</v>
      </c>
      <c r="V22239" s="1" t="s">
        <v>43</v>
      </c>
      <c r="W22239">
        <v>1</v>
      </c>
      <c r="X22239">
        <v>8.9499999999999993</v>
      </c>
      <c r="Y22239">
        <v>2095</v>
      </c>
    </row>
    <row r="22240" spans="1:25" x14ac:dyDescent="0.25">
      <c r="A22240" s="1" t="s">
        <v>25</v>
      </c>
      <c r="B22240" s="1" t="s">
        <v>26</v>
      </c>
      <c r="C22240">
        <v>3</v>
      </c>
      <c r="D22240" s="1" t="s">
        <v>723</v>
      </c>
      <c r="E22240" s="1" t="s">
        <v>4481</v>
      </c>
      <c r="F22240" s="1" t="s">
        <v>4573</v>
      </c>
      <c r="G22240" s="1" t="s">
        <v>4574</v>
      </c>
      <c r="H22240" s="1" t="s">
        <v>4581</v>
      </c>
      <c r="I22240" s="1" t="s">
        <v>4582</v>
      </c>
      <c r="J22240" s="1" t="s">
        <v>4591</v>
      </c>
      <c r="K22240" s="1" t="s">
        <v>94</v>
      </c>
      <c r="L22240" s="1" t="s">
        <v>95</v>
      </c>
      <c r="M22240" s="1" t="s">
        <v>96</v>
      </c>
      <c r="N22240" s="1" t="s">
        <v>202</v>
      </c>
      <c r="O22240" s="1" t="s">
        <v>97</v>
      </c>
      <c r="P22240" s="1" t="s">
        <v>37</v>
      </c>
      <c r="Q22240" s="1" t="s">
        <v>68</v>
      </c>
      <c r="R22240" s="1" t="s">
        <v>1333</v>
      </c>
      <c r="S22240" s="1" t="s">
        <v>56</v>
      </c>
      <c r="T22240" s="1" t="s">
        <v>128</v>
      </c>
      <c r="U22240" s="1" t="s">
        <v>129</v>
      </c>
      <c r="V22240" s="1" t="s">
        <v>43</v>
      </c>
      <c r="W22240">
        <v>1</v>
      </c>
      <c r="X22240">
        <v>20</v>
      </c>
      <c r="Y22240">
        <v>315</v>
      </c>
    </row>
    <row r="22241" spans="1:25" x14ac:dyDescent="0.25">
      <c r="A22241" s="1" t="s">
        <v>25</v>
      </c>
      <c r="B22241" s="1" t="s">
        <v>26</v>
      </c>
      <c r="C22241">
        <v>3</v>
      </c>
      <c r="D22241" s="1" t="s">
        <v>723</v>
      </c>
      <c r="E22241" s="1" t="s">
        <v>4481</v>
      </c>
      <c r="F22241" s="1" t="s">
        <v>4573</v>
      </c>
      <c r="G22241" s="1" t="s">
        <v>4574</v>
      </c>
      <c r="H22241" s="1" t="s">
        <v>4782</v>
      </c>
      <c r="I22241" s="1" t="s">
        <v>4783</v>
      </c>
      <c r="J22241" s="1" t="s">
        <v>4786</v>
      </c>
      <c r="K22241" s="1" t="s">
        <v>162</v>
      </c>
      <c r="L22241" s="1" t="s">
        <v>81</v>
      </c>
      <c r="M22241" s="1" t="s">
        <v>82</v>
      </c>
      <c r="N22241" s="1" t="s">
        <v>82</v>
      </c>
      <c r="O22241" s="1" t="s">
        <v>67</v>
      </c>
      <c r="P22241" s="1" t="s">
        <v>37</v>
      </c>
      <c r="Q22241" s="1" t="s">
        <v>68</v>
      </c>
      <c r="R22241" s="1" t="s">
        <v>1333</v>
      </c>
      <c r="S22241" s="1" t="s">
        <v>56</v>
      </c>
      <c r="T22241" s="1" t="s">
        <v>83</v>
      </c>
      <c r="U22241" s="1" t="s">
        <v>84</v>
      </c>
      <c r="V22241" s="1" t="s">
        <v>43</v>
      </c>
      <c r="W22241">
        <v>1</v>
      </c>
      <c r="X22241">
        <v>58</v>
      </c>
      <c r="Y22241">
        <v>70</v>
      </c>
    </row>
    <row r="22242" spans="1:25" x14ac:dyDescent="0.25">
      <c r="A22242" s="1" t="s">
        <v>25</v>
      </c>
      <c r="B22242" s="1" t="s">
        <v>26</v>
      </c>
      <c r="C22242">
        <v>3</v>
      </c>
      <c r="D22242" s="1" t="s">
        <v>723</v>
      </c>
      <c r="E22242" s="1" t="s">
        <v>4481</v>
      </c>
      <c r="F22242" s="1" t="s">
        <v>4573</v>
      </c>
      <c r="G22242" s="1" t="s">
        <v>4574</v>
      </c>
      <c r="H22242" s="1" t="s">
        <v>4782</v>
      </c>
      <c r="I22242" s="1" t="s">
        <v>4783</v>
      </c>
      <c r="J22242" s="1" t="s">
        <v>4786</v>
      </c>
      <c r="K22242" s="1" t="s">
        <v>162</v>
      </c>
      <c r="L22242" s="1" t="s">
        <v>95</v>
      </c>
      <c r="M22242" s="1" t="s">
        <v>96</v>
      </c>
      <c r="N22242" s="1" t="s">
        <v>96</v>
      </c>
      <c r="O22242" s="1" t="s">
        <v>97</v>
      </c>
      <c r="P22242" s="1" t="s">
        <v>37</v>
      </c>
      <c r="Q22242" s="1" t="s">
        <v>68</v>
      </c>
      <c r="R22242" s="1" t="s">
        <v>1333</v>
      </c>
      <c r="S22242" s="1" t="s">
        <v>40</v>
      </c>
      <c r="T22242" s="1" t="s">
        <v>41</v>
      </c>
      <c r="U22242" s="1" t="s">
        <v>42</v>
      </c>
      <c r="V22242" s="1" t="s">
        <v>43</v>
      </c>
      <c r="W22242">
        <v>1</v>
      </c>
      <c r="X22242">
        <v>68.987400000000008</v>
      </c>
      <c r="Y22242">
        <v>909</v>
      </c>
    </row>
    <row r="22243" spans="1:25" x14ac:dyDescent="0.25">
      <c r="A22243" s="1" t="s">
        <v>25</v>
      </c>
      <c r="B22243" s="1" t="s">
        <v>26</v>
      </c>
      <c r="C22243">
        <v>3</v>
      </c>
      <c r="D22243" s="1" t="s">
        <v>723</v>
      </c>
      <c r="E22243" s="1" t="s">
        <v>4481</v>
      </c>
      <c r="F22243" s="1" t="s">
        <v>4573</v>
      </c>
      <c r="G22243" s="1" t="s">
        <v>4574</v>
      </c>
      <c r="H22243" s="1" t="s">
        <v>4592</v>
      </c>
      <c r="I22243" s="1" t="s">
        <v>4593</v>
      </c>
      <c r="J22243" s="1" t="s">
        <v>6556</v>
      </c>
      <c r="K22243" s="1" t="s">
        <v>94</v>
      </c>
      <c r="L22243" s="1" t="s">
        <v>34</v>
      </c>
      <c r="M22243" s="1" t="s">
        <v>35</v>
      </c>
      <c r="N22243" s="1" t="s">
        <v>35</v>
      </c>
      <c r="O22243" s="1" t="s">
        <v>36</v>
      </c>
      <c r="P22243" s="1" t="s">
        <v>37</v>
      </c>
      <c r="Q22243" s="1" t="s">
        <v>68</v>
      </c>
      <c r="R22243" s="1" t="s">
        <v>1333</v>
      </c>
      <c r="S22243" s="1" t="s">
        <v>56</v>
      </c>
      <c r="T22243" s="1" t="s">
        <v>57</v>
      </c>
      <c r="U22243" s="1" t="s">
        <v>58</v>
      </c>
      <c r="V22243" s="1" t="s">
        <v>43</v>
      </c>
      <c r="W22243">
        <v>1</v>
      </c>
      <c r="X22243">
        <v>83</v>
      </c>
      <c r="Y22243">
        <v>112.05</v>
      </c>
    </row>
    <row r="22244" spans="1:25" x14ac:dyDescent="0.25">
      <c r="A22244" s="1" t="s">
        <v>25</v>
      </c>
      <c r="B22244" s="1" t="s">
        <v>26</v>
      </c>
      <c r="C22244">
        <v>3</v>
      </c>
      <c r="D22244" s="1" t="s">
        <v>723</v>
      </c>
      <c r="E22244" s="1" t="s">
        <v>4481</v>
      </c>
      <c r="F22244" s="1" t="s">
        <v>4573</v>
      </c>
      <c r="G22244" s="1" t="s">
        <v>4574</v>
      </c>
      <c r="H22244" s="1" t="s">
        <v>4592</v>
      </c>
      <c r="I22244" s="1" t="s">
        <v>4593</v>
      </c>
      <c r="J22244" s="1" t="s">
        <v>4788</v>
      </c>
      <c r="K22244" s="1" t="s">
        <v>4789</v>
      </c>
      <c r="L22244" s="1" t="s">
        <v>95</v>
      </c>
      <c r="M22244" s="1" t="s">
        <v>96</v>
      </c>
      <c r="N22244" s="1" t="s">
        <v>96</v>
      </c>
      <c r="O22244" s="1" t="s">
        <v>97</v>
      </c>
      <c r="P22244" s="1" t="s">
        <v>37</v>
      </c>
      <c r="Q22244" s="1" t="s">
        <v>68</v>
      </c>
      <c r="R22244" s="1" t="s">
        <v>1333</v>
      </c>
      <c r="S22244" s="1" t="s">
        <v>40</v>
      </c>
      <c r="T22244" s="1" t="s">
        <v>41</v>
      </c>
      <c r="U22244" s="1" t="s">
        <v>42</v>
      </c>
      <c r="V22244" s="1" t="s">
        <v>43</v>
      </c>
      <c r="W22244">
        <v>1</v>
      </c>
      <c r="X22244">
        <v>46.9</v>
      </c>
      <c r="Y22244">
        <v>89</v>
      </c>
    </row>
    <row r="22245" spans="1:25" x14ac:dyDescent="0.25">
      <c r="A22245" s="1" t="s">
        <v>25</v>
      </c>
      <c r="B22245" s="1" t="s">
        <v>26</v>
      </c>
      <c r="C22245">
        <v>3</v>
      </c>
      <c r="D22245" s="1" t="s">
        <v>723</v>
      </c>
      <c r="E22245" s="1" t="s">
        <v>4481</v>
      </c>
      <c r="F22245" s="1" t="s">
        <v>4573</v>
      </c>
      <c r="G22245" s="1" t="s">
        <v>4574</v>
      </c>
      <c r="H22245" s="1" t="s">
        <v>4592</v>
      </c>
      <c r="I22245" s="1" t="s">
        <v>4593</v>
      </c>
      <c r="J22245" s="1" t="s">
        <v>4788</v>
      </c>
      <c r="K22245" s="1" t="s">
        <v>4789</v>
      </c>
      <c r="L22245" s="1" t="s">
        <v>95</v>
      </c>
      <c r="M22245" s="1" t="s">
        <v>96</v>
      </c>
      <c r="N22245" s="1" t="s">
        <v>96</v>
      </c>
      <c r="O22245" s="1" t="s">
        <v>97</v>
      </c>
      <c r="P22245" s="1" t="s">
        <v>37</v>
      </c>
      <c r="Q22245" s="1" t="s">
        <v>68</v>
      </c>
      <c r="R22245" s="1" t="s">
        <v>1333</v>
      </c>
      <c r="S22245" s="1" t="s">
        <v>56</v>
      </c>
      <c r="T22245" s="1" t="s">
        <v>70</v>
      </c>
      <c r="U22245" s="1" t="s">
        <v>71</v>
      </c>
      <c r="V22245" s="1" t="s">
        <v>43</v>
      </c>
      <c r="W22245">
        <v>1</v>
      </c>
      <c r="X22245">
        <v>150</v>
      </c>
      <c r="Y22245">
        <v>150</v>
      </c>
    </row>
    <row r="22246" spans="1:25" x14ac:dyDescent="0.25">
      <c r="A22246" s="1" t="s">
        <v>25</v>
      </c>
      <c r="B22246" s="1" t="s">
        <v>26</v>
      </c>
      <c r="C22246">
        <v>3</v>
      </c>
      <c r="D22246" s="1" t="s">
        <v>723</v>
      </c>
      <c r="E22246" s="1" t="s">
        <v>4481</v>
      </c>
      <c r="F22246" s="1" t="s">
        <v>4573</v>
      </c>
      <c r="G22246" s="1" t="s">
        <v>4574</v>
      </c>
      <c r="H22246" s="1" t="s">
        <v>4592</v>
      </c>
      <c r="I22246" s="1" t="s">
        <v>4593</v>
      </c>
      <c r="J22246" s="1" t="s">
        <v>4897</v>
      </c>
      <c r="K22246" s="1" t="s">
        <v>309</v>
      </c>
      <c r="L22246" s="1" t="s">
        <v>293</v>
      </c>
      <c r="M22246" s="1" t="s">
        <v>294</v>
      </c>
      <c r="N22246" s="1" t="s">
        <v>294</v>
      </c>
      <c r="O22246" s="1" t="s">
        <v>67</v>
      </c>
      <c r="P22246" s="1" t="s">
        <v>37</v>
      </c>
      <c r="Q22246" s="1" t="s">
        <v>68</v>
      </c>
      <c r="R22246" s="1" t="s">
        <v>1333</v>
      </c>
      <c r="S22246" s="1" t="s">
        <v>40</v>
      </c>
      <c r="T22246" s="1" t="s">
        <v>147</v>
      </c>
      <c r="U22246" s="1" t="s">
        <v>148</v>
      </c>
      <c r="V22246" s="1" t="s">
        <v>43</v>
      </c>
      <c r="W22246">
        <v>1</v>
      </c>
      <c r="X22246">
        <v>6</v>
      </c>
      <c r="Y22246">
        <v>256.68</v>
      </c>
    </row>
    <row r="22247" spans="1:25" x14ac:dyDescent="0.25">
      <c r="A22247" s="1" t="s">
        <v>25</v>
      </c>
      <c r="B22247" s="1" t="s">
        <v>26</v>
      </c>
      <c r="C22247">
        <v>3</v>
      </c>
      <c r="D22247" s="1" t="s">
        <v>723</v>
      </c>
      <c r="E22247" s="1" t="s">
        <v>4481</v>
      </c>
      <c r="F22247" s="1" t="s">
        <v>4573</v>
      </c>
      <c r="G22247" s="1" t="s">
        <v>4574</v>
      </c>
      <c r="H22247" s="1" t="s">
        <v>4592</v>
      </c>
      <c r="I22247" s="1" t="s">
        <v>4593</v>
      </c>
      <c r="J22247" s="1" t="s">
        <v>4897</v>
      </c>
      <c r="K22247" s="1" t="s">
        <v>309</v>
      </c>
      <c r="L22247" s="1" t="s">
        <v>95</v>
      </c>
      <c r="M22247" s="1" t="s">
        <v>96</v>
      </c>
      <c r="N22247" s="1" t="s">
        <v>96</v>
      </c>
      <c r="O22247" s="1" t="s">
        <v>97</v>
      </c>
      <c r="P22247" s="1" t="s">
        <v>37</v>
      </c>
      <c r="Q22247" s="1" t="s">
        <v>68</v>
      </c>
      <c r="R22247" s="1" t="s">
        <v>1333</v>
      </c>
      <c r="S22247" s="1" t="s">
        <v>40</v>
      </c>
      <c r="T22247" s="1" t="s">
        <v>99</v>
      </c>
      <c r="U22247" s="1" t="s">
        <v>100</v>
      </c>
      <c r="V22247" s="1" t="s">
        <v>149</v>
      </c>
      <c r="W22247">
        <v>1</v>
      </c>
      <c r="X22247">
        <v>24.75</v>
      </c>
      <c r="Y22247">
        <v>1237.5</v>
      </c>
    </row>
    <row r="22248" spans="1:25" x14ac:dyDescent="0.25">
      <c r="A22248" s="1" t="s">
        <v>25</v>
      </c>
      <c r="B22248" s="1" t="s">
        <v>26</v>
      </c>
      <c r="C22248">
        <v>3</v>
      </c>
      <c r="D22248" s="1" t="s">
        <v>723</v>
      </c>
      <c r="E22248" s="1" t="s">
        <v>4481</v>
      </c>
      <c r="F22248" s="1" t="s">
        <v>4573</v>
      </c>
      <c r="G22248" s="1" t="s">
        <v>4574</v>
      </c>
      <c r="H22248" s="1" t="s">
        <v>4592</v>
      </c>
      <c r="I22248" s="1" t="s">
        <v>4593</v>
      </c>
      <c r="J22248" s="1" t="s">
        <v>4897</v>
      </c>
      <c r="K22248" s="1" t="s">
        <v>309</v>
      </c>
      <c r="L22248" s="1" t="s">
        <v>95</v>
      </c>
      <c r="M22248" s="1" t="s">
        <v>96</v>
      </c>
      <c r="N22248" s="1" t="s">
        <v>96</v>
      </c>
      <c r="O22248" s="1" t="s">
        <v>97</v>
      </c>
      <c r="P22248" s="1" t="s">
        <v>37</v>
      </c>
      <c r="Q22248" s="1" t="s">
        <v>68</v>
      </c>
      <c r="R22248" s="1" t="s">
        <v>1333</v>
      </c>
      <c r="S22248" s="1" t="s">
        <v>56</v>
      </c>
      <c r="T22248" s="1" t="s">
        <v>57</v>
      </c>
      <c r="U22248" s="1" t="s">
        <v>58</v>
      </c>
      <c r="V22248" s="1" t="s">
        <v>149</v>
      </c>
      <c r="W22248">
        <v>1</v>
      </c>
      <c r="X22248">
        <v>2612.2499999999995</v>
      </c>
      <c r="Y22248">
        <v>108972.60000000002</v>
      </c>
    </row>
    <row r="22249" spans="1:25" x14ac:dyDescent="0.25">
      <c r="A22249" s="1" t="s">
        <v>25</v>
      </c>
      <c r="B22249" s="1" t="s">
        <v>26</v>
      </c>
      <c r="C22249">
        <v>3</v>
      </c>
      <c r="D22249" s="1" t="s">
        <v>723</v>
      </c>
      <c r="E22249" s="1" t="s">
        <v>4481</v>
      </c>
      <c r="F22249" s="1" t="s">
        <v>4573</v>
      </c>
      <c r="G22249" s="1" t="s">
        <v>4574</v>
      </c>
      <c r="H22249" s="1" t="s">
        <v>4592</v>
      </c>
      <c r="I22249" s="1" t="s">
        <v>4593</v>
      </c>
      <c r="J22249" s="1" t="s">
        <v>6577</v>
      </c>
      <c r="K22249" s="1" t="s">
        <v>6578</v>
      </c>
      <c r="L22249" s="1" t="s">
        <v>95</v>
      </c>
      <c r="M22249" s="1" t="s">
        <v>96</v>
      </c>
      <c r="N22249" s="1" t="s">
        <v>96</v>
      </c>
      <c r="O22249" s="1" t="s">
        <v>97</v>
      </c>
      <c r="P22249" s="1" t="s">
        <v>37</v>
      </c>
      <c r="Q22249" s="1" t="s">
        <v>68</v>
      </c>
      <c r="R22249" s="1" t="s">
        <v>1333</v>
      </c>
      <c r="S22249" s="1" t="s">
        <v>40</v>
      </c>
      <c r="T22249" s="1" t="s">
        <v>147</v>
      </c>
      <c r="U22249" s="1" t="s">
        <v>148</v>
      </c>
      <c r="V22249" s="1" t="s">
        <v>43</v>
      </c>
      <c r="W22249">
        <v>1</v>
      </c>
      <c r="X22249">
        <v>10</v>
      </c>
      <c r="Y22249">
        <v>22</v>
      </c>
    </row>
    <row r="22250" spans="1:25" x14ac:dyDescent="0.25">
      <c r="A22250" s="1" t="s">
        <v>25</v>
      </c>
      <c r="B22250" s="1" t="s">
        <v>26</v>
      </c>
      <c r="C22250">
        <v>3</v>
      </c>
      <c r="D22250" s="1" t="s">
        <v>723</v>
      </c>
      <c r="E22250" s="1" t="s">
        <v>4481</v>
      </c>
      <c r="F22250" s="1" t="s">
        <v>4573</v>
      </c>
      <c r="G22250" s="1" t="s">
        <v>4574</v>
      </c>
      <c r="H22250" s="1" t="s">
        <v>4592</v>
      </c>
      <c r="I22250" s="1" t="s">
        <v>4593</v>
      </c>
      <c r="J22250" s="1" t="s">
        <v>4594</v>
      </c>
      <c r="K22250" s="1" t="s">
        <v>309</v>
      </c>
      <c r="L22250" s="1" t="s">
        <v>89</v>
      </c>
      <c r="M22250" s="1" t="s">
        <v>90</v>
      </c>
      <c r="N22250" s="1" t="s">
        <v>90</v>
      </c>
      <c r="O22250" s="1" t="s">
        <v>67</v>
      </c>
      <c r="P22250" s="1" t="s">
        <v>37</v>
      </c>
      <c r="Q22250" s="1" t="s">
        <v>68</v>
      </c>
      <c r="R22250" s="1" t="s">
        <v>1333</v>
      </c>
      <c r="S22250" s="1" t="s">
        <v>40</v>
      </c>
      <c r="T22250" s="1" t="s">
        <v>41</v>
      </c>
      <c r="U22250" s="1" t="s">
        <v>42</v>
      </c>
      <c r="V22250" s="1" t="s">
        <v>43</v>
      </c>
      <c r="W22250">
        <v>1</v>
      </c>
      <c r="X22250">
        <v>43.35</v>
      </c>
      <c r="Y22250">
        <v>15</v>
      </c>
    </row>
    <row r="22251" spans="1:25" x14ac:dyDescent="0.25">
      <c r="A22251" s="1" t="s">
        <v>25</v>
      </c>
      <c r="B22251" s="1" t="s">
        <v>26</v>
      </c>
      <c r="C22251">
        <v>3</v>
      </c>
      <c r="D22251" s="1" t="s">
        <v>723</v>
      </c>
      <c r="E22251" s="1" t="s">
        <v>4481</v>
      </c>
      <c r="F22251" s="1" t="s">
        <v>4573</v>
      </c>
      <c r="G22251" s="1" t="s">
        <v>4574</v>
      </c>
      <c r="H22251" s="1" t="s">
        <v>4592</v>
      </c>
      <c r="I22251" s="1" t="s">
        <v>4593</v>
      </c>
      <c r="J22251" s="1" t="s">
        <v>4594</v>
      </c>
      <c r="K22251" s="1" t="s">
        <v>309</v>
      </c>
      <c r="L22251" s="1" t="s">
        <v>293</v>
      </c>
      <c r="M22251" s="1" t="s">
        <v>294</v>
      </c>
      <c r="N22251" s="1" t="s">
        <v>294</v>
      </c>
      <c r="O22251" s="1" t="s">
        <v>67</v>
      </c>
      <c r="P22251" s="1" t="s">
        <v>37</v>
      </c>
      <c r="Q22251" s="1" t="s">
        <v>68</v>
      </c>
      <c r="R22251" s="1" t="s">
        <v>1333</v>
      </c>
      <c r="S22251" s="1" t="s">
        <v>40</v>
      </c>
      <c r="T22251" s="1" t="s">
        <v>147</v>
      </c>
      <c r="U22251" s="1" t="s">
        <v>148</v>
      </c>
      <c r="V22251" s="1" t="s">
        <v>43</v>
      </c>
      <c r="W22251">
        <v>1</v>
      </c>
      <c r="X22251">
        <v>11</v>
      </c>
      <c r="Y22251">
        <v>606</v>
      </c>
    </row>
    <row r="22252" spans="1:25" x14ac:dyDescent="0.25">
      <c r="A22252" s="1" t="s">
        <v>25</v>
      </c>
      <c r="B22252" s="1" t="s">
        <v>26</v>
      </c>
      <c r="C22252">
        <v>3</v>
      </c>
      <c r="D22252" s="1" t="s">
        <v>723</v>
      </c>
      <c r="E22252" s="1" t="s">
        <v>4481</v>
      </c>
      <c r="F22252" s="1" t="s">
        <v>4573</v>
      </c>
      <c r="G22252" s="1" t="s">
        <v>4574</v>
      </c>
      <c r="H22252" s="1" t="s">
        <v>4592</v>
      </c>
      <c r="I22252" s="1" t="s">
        <v>4593</v>
      </c>
      <c r="J22252" s="1" t="s">
        <v>4594</v>
      </c>
      <c r="K22252" s="1" t="s">
        <v>309</v>
      </c>
      <c r="L22252" s="1" t="s">
        <v>65</v>
      </c>
      <c r="M22252" s="1" t="s">
        <v>66</v>
      </c>
      <c r="N22252" s="1" t="s">
        <v>66</v>
      </c>
      <c r="O22252" s="1" t="s">
        <v>67</v>
      </c>
      <c r="P22252" s="1" t="s">
        <v>37</v>
      </c>
      <c r="Q22252" s="1" t="s">
        <v>68</v>
      </c>
      <c r="R22252" s="1" t="s">
        <v>1333</v>
      </c>
      <c r="S22252" s="1" t="s">
        <v>76</v>
      </c>
      <c r="T22252" s="1" t="s">
        <v>615</v>
      </c>
      <c r="U22252" s="1" t="s">
        <v>616</v>
      </c>
      <c r="V22252" s="1" t="s">
        <v>43</v>
      </c>
      <c r="W22252">
        <v>1</v>
      </c>
      <c r="X22252">
        <v>13.6363</v>
      </c>
      <c r="Y22252">
        <v>253.8066</v>
      </c>
    </row>
    <row r="22253" spans="1:25" x14ac:dyDescent="0.25">
      <c r="A22253" s="1" t="s">
        <v>25</v>
      </c>
      <c r="B22253" s="1" t="s">
        <v>26</v>
      </c>
      <c r="C22253">
        <v>3</v>
      </c>
      <c r="D22253" s="1" t="s">
        <v>723</v>
      </c>
      <c r="E22253" s="1" t="s">
        <v>4481</v>
      </c>
      <c r="F22253" s="1" t="s">
        <v>4573</v>
      </c>
      <c r="G22253" s="1" t="s">
        <v>4574</v>
      </c>
      <c r="H22253" s="1" t="s">
        <v>4592</v>
      </c>
      <c r="I22253" s="1" t="s">
        <v>4593</v>
      </c>
      <c r="J22253" s="1" t="s">
        <v>4594</v>
      </c>
      <c r="K22253" s="1" t="s">
        <v>309</v>
      </c>
      <c r="L22253" s="1" t="s">
        <v>95</v>
      </c>
      <c r="M22253" s="1" t="s">
        <v>96</v>
      </c>
      <c r="N22253" s="1" t="s">
        <v>96</v>
      </c>
      <c r="O22253" s="1" t="s">
        <v>97</v>
      </c>
      <c r="P22253" s="1" t="s">
        <v>37</v>
      </c>
      <c r="Q22253" s="1" t="s">
        <v>68</v>
      </c>
      <c r="R22253" s="1" t="s">
        <v>1333</v>
      </c>
      <c r="S22253" s="1" t="s">
        <v>40</v>
      </c>
      <c r="T22253" s="1" t="s">
        <v>41</v>
      </c>
      <c r="U22253" s="1" t="s">
        <v>42</v>
      </c>
      <c r="V22253" s="1" t="s">
        <v>186</v>
      </c>
      <c r="W22253">
        <v>1</v>
      </c>
      <c r="X22253">
        <v>19.760000000000002</v>
      </c>
      <c r="Y22253">
        <v>100</v>
      </c>
    </row>
    <row r="22254" spans="1:25" x14ac:dyDescent="0.25">
      <c r="A22254" s="1" t="s">
        <v>25</v>
      </c>
      <c r="B22254" s="1" t="s">
        <v>26</v>
      </c>
      <c r="C22254">
        <v>3</v>
      </c>
      <c r="D22254" s="1" t="s">
        <v>723</v>
      </c>
      <c r="E22254" s="1" t="s">
        <v>4481</v>
      </c>
      <c r="F22254" s="1" t="s">
        <v>4573</v>
      </c>
      <c r="G22254" s="1" t="s">
        <v>4574</v>
      </c>
      <c r="H22254" s="1" t="s">
        <v>4592</v>
      </c>
      <c r="I22254" s="1" t="s">
        <v>4593</v>
      </c>
      <c r="J22254" s="1" t="s">
        <v>5735</v>
      </c>
      <c r="K22254" s="1" t="s">
        <v>5736</v>
      </c>
      <c r="L22254" s="1" t="s">
        <v>293</v>
      </c>
      <c r="M22254" s="1" t="s">
        <v>294</v>
      </c>
      <c r="N22254" s="1" t="s">
        <v>294</v>
      </c>
      <c r="O22254" s="1" t="s">
        <v>67</v>
      </c>
      <c r="P22254" s="1" t="s">
        <v>37</v>
      </c>
      <c r="Q22254" s="1" t="s">
        <v>68</v>
      </c>
      <c r="R22254" s="1" t="s">
        <v>1333</v>
      </c>
      <c r="S22254" s="1" t="s">
        <v>40</v>
      </c>
      <c r="T22254" s="1" t="s">
        <v>147</v>
      </c>
      <c r="U22254" s="1" t="s">
        <v>148</v>
      </c>
      <c r="V22254" s="1" t="s">
        <v>43</v>
      </c>
      <c r="W22254">
        <v>1</v>
      </c>
      <c r="X22254">
        <v>10</v>
      </c>
      <c r="Y22254">
        <v>414.48</v>
      </c>
    </row>
    <row r="22255" spans="1:25" x14ac:dyDescent="0.25">
      <c r="A22255" s="1" t="s">
        <v>25</v>
      </c>
      <c r="B22255" s="1" t="s">
        <v>26</v>
      </c>
      <c r="C22255">
        <v>3</v>
      </c>
      <c r="D22255" s="1" t="s">
        <v>723</v>
      </c>
      <c r="E22255" s="1" t="s">
        <v>4481</v>
      </c>
      <c r="F22255" s="1" t="s">
        <v>4573</v>
      </c>
      <c r="G22255" s="1" t="s">
        <v>4574</v>
      </c>
      <c r="H22255" s="1" t="s">
        <v>4592</v>
      </c>
      <c r="I22255" s="1" t="s">
        <v>4593</v>
      </c>
      <c r="J22255" s="1" t="s">
        <v>4805</v>
      </c>
      <c r="K22255" s="1" t="s">
        <v>309</v>
      </c>
      <c r="L22255" s="1" t="s">
        <v>95</v>
      </c>
      <c r="M22255" s="1" t="s">
        <v>96</v>
      </c>
      <c r="N22255" s="1" t="s">
        <v>96</v>
      </c>
      <c r="O22255" s="1" t="s">
        <v>97</v>
      </c>
      <c r="P22255" s="1" t="s">
        <v>37</v>
      </c>
      <c r="Q22255" s="1" t="s">
        <v>68</v>
      </c>
      <c r="R22255" s="1" t="s">
        <v>1333</v>
      </c>
      <c r="S22255" s="1" t="s">
        <v>40</v>
      </c>
      <c r="T22255" s="1" t="s">
        <v>41</v>
      </c>
      <c r="U22255" s="1" t="s">
        <v>42</v>
      </c>
      <c r="V22255" s="1" t="s">
        <v>149</v>
      </c>
      <c r="W22255">
        <v>1</v>
      </c>
      <c r="X22255">
        <v>1997.81</v>
      </c>
      <c r="Y22255">
        <v>11342.75</v>
      </c>
    </row>
    <row r="22256" spans="1:25" x14ac:dyDescent="0.25">
      <c r="A22256" s="1" t="s">
        <v>25</v>
      </c>
      <c r="B22256" s="1" t="s">
        <v>26</v>
      </c>
      <c r="C22256">
        <v>3</v>
      </c>
      <c r="D22256" s="1" t="s">
        <v>723</v>
      </c>
      <c r="E22256" s="1" t="s">
        <v>4481</v>
      </c>
      <c r="F22256" s="1" t="s">
        <v>4573</v>
      </c>
      <c r="G22256" s="1" t="s">
        <v>4574</v>
      </c>
      <c r="H22256" s="1" t="s">
        <v>4592</v>
      </c>
      <c r="I22256" s="1" t="s">
        <v>4593</v>
      </c>
      <c r="J22256" s="1" t="s">
        <v>4805</v>
      </c>
      <c r="K22256" s="1" t="s">
        <v>309</v>
      </c>
      <c r="L22256" s="1" t="s">
        <v>95</v>
      </c>
      <c r="M22256" s="1" t="s">
        <v>96</v>
      </c>
      <c r="N22256" s="1" t="s">
        <v>96</v>
      </c>
      <c r="O22256" s="1" t="s">
        <v>97</v>
      </c>
      <c r="P22256" s="1" t="s">
        <v>37</v>
      </c>
      <c r="Q22256" s="1" t="s">
        <v>68</v>
      </c>
      <c r="R22256" s="1" t="s">
        <v>1333</v>
      </c>
      <c r="S22256" s="1" t="s">
        <v>56</v>
      </c>
      <c r="T22256" s="1" t="s">
        <v>83</v>
      </c>
      <c r="U22256" s="1" t="s">
        <v>84</v>
      </c>
      <c r="V22256" s="1" t="s">
        <v>149</v>
      </c>
      <c r="W22256">
        <v>1</v>
      </c>
      <c r="X22256">
        <v>1548</v>
      </c>
      <c r="Y22256">
        <v>10632.378000000001</v>
      </c>
    </row>
    <row r="22257" spans="1:25" x14ac:dyDescent="0.25">
      <c r="A22257" s="1" t="s">
        <v>25</v>
      </c>
      <c r="B22257" s="1" t="s">
        <v>26</v>
      </c>
      <c r="C22257">
        <v>3</v>
      </c>
      <c r="D22257" s="1" t="s">
        <v>723</v>
      </c>
      <c r="E22257" s="1" t="s">
        <v>4481</v>
      </c>
      <c r="F22257" s="1" t="s">
        <v>4599</v>
      </c>
      <c r="G22257" s="1" t="s">
        <v>4600</v>
      </c>
      <c r="H22257" s="1" t="s">
        <v>4601</v>
      </c>
      <c r="I22257" s="1" t="s">
        <v>4602</v>
      </c>
      <c r="J22257" s="1" t="s">
        <v>4807</v>
      </c>
      <c r="K22257" s="1" t="s">
        <v>4808</v>
      </c>
      <c r="L22257" s="1" t="s">
        <v>95</v>
      </c>
      <c r="M22257" s="1" t="s">
        <v>96</v>
      </c>
      <c r="N22257" s="1" t="s">
        <v>96</v>
      </c>
      <c r="O22257" s="1" t="s">
        <v>97</v>
      </c>
      <c r="P22257" s="1" t="s">
        <v>37</v>
      </c>
      <c r="Q22257" s="1" t="s">
        <v>68</v>
      </c>
      <c r="R22257" s="1" t="s">
        <v>1333</v>
      </c>
      <c r="S22257" s="1" t="s">
        <v>40</v>
      </c>
      <c r="T22257" s="1" t="s">
        <v>41</v>
      </c>
      <c r="U22257" s="1" t="s">
        <v>42</v>
      </c>
      <c r="V22257" s="1" t="s">
        <v>186</v>
      </c>
      <c r="W22257">
        <v>1</v>
      </c>
      <c r="X22257">
        <v>64</v>
      </c>
      <c r="Y22257">
        <v>2681.7993999999999</v>
      </c>
    </row>
    <row r="22258" spans="1:25" x14ac:dyDescent="0.25">
      <c r="A22258" s="1" t="s">
        <v>25</v>
      </c>
      <c r="B22258" s="1" t="s">
        <v>26</v>
      </c>
      <c r="C22258">
        <v>3</v>
      </c>
      <c r="D22258" s="1" t="s">
        <v>723</v>
      </c>
      <c r="E22258" s="1" t="s">
        <v>4481</v>
      </c>
      <c r="F22258" s="1" t="s">
        <v>4599</v>
      </c>
      <c r="G22258" s="1" t="s">
        <v>4600</v>
      </c>
      <c r="H22258" s="1" t="s">
        <v>4601</v>
      </c>
      <c r="I22258" s="1" t="s">
        <v>4602</v>
      </c>
      <c r="J22258" s="1" t="s">
        <v>4807</v>
      </c>
      <c r="K22258" s="1" t="s">
        <v>4808</v>
      </c>
      <c r="L22258" s="1" t="s">
        <v>95</v>
      </c>
      <c r="M22258" s="1" t="s">
        <v>96</v>
      </c>
      <c r="N22258" s="1" t="s">
        <v>202</v>
      </c>
      <c r="O22258" s="1" t="s">
        <v>97</v>
      </c>
      <c r="P22258" s="1" t="s">
        <v>37</v>
      </c>
      <c r="Q22258" s="1" t="s">
        <v>68</v>
      </c>
      <c r="R22258" s="1" t="s">
        <v>1333</v>
      </c>
      <c r="S22258" s="1" t="s">
        <v>56</v>
      </c>
      <c r="T22258" s="1" t="s">
        <v>128</v>
      </c>
      <c r="U22258" s="1" t="s">
        <v>129</v>
      </c>
      <c r="V22258" s="1" t="s">
        <v>43</v>
      </c>
      <c r="W22258">
        <v>1</v>
      </c>
      <c r="X22258">
        <v>32.613700000000001</v>
      </c>
      <c r="Y22258">
        <v>461.5</v>
      </c>
    </row>
    <row r="22259" spans="1:25" x14ac:dyDescent="0.25">
      <c r="A22259" s="1" t="s">
        <v>25</v>
      </c>
      <c r="B22259" s="1" t="s">
        <v>26</v>
      </c>
      <c r="C22259">
        <v>3</v>
      </c>
      <c r="D22259" s="1" t="s">
        <v>723</v>
      </c>
      <c r="E22259" s="1" t="s">
        <v>4481</v>
      </c>
      <c r="F22259" s="1" t="s">
        <v>4599</v>
      </c>
      <c r="G22259" s="1" t="s">
        <v>4600</v>
      </c>
      <c r="H22259" s="1" t="s">
        <v>4601</v>
      </c>
      <c r="I22259" s="1" t="s">
        <v>4602</v>
      </c>
      <c r="J22259" s="1" t="s">
        <v>4809</v>
      </c>
      <c r="K22259" s="1" t="s">
        <v>309</v>
      </c>
      <c r="L22259" s="1" t="s">
        <v>220</v>
      </c>
      <c r="M22259" s="1" t="s">
        <v>221</v>
      </c>
      <c r="N22259" s="1" t="s">
        <v>221</v>
      </c>
      <c r="O22259" s="1" t="s">
        <v>146</v>
      </c>
      <c r="P22259" s="1" t="s">
        <v>114</v>
      </c>
      <c r="Q22259" s="1" t="s">
        <v>68</v>
      </c>
      <c r="R22259" s="1" t="s">
        <v>1333</v>
      </c>
      <c r="S22259" s="1" t="s">
        <v>56</v>
      </c>
      <c r="T22259" s="1" t="s">
        <v>70</v>
      </c>
      <c r="U22259" s="1" t="s">
        <v>71</v>
      </c>
      <c r="V22259" s="1" t="s">
        <v>149</v>
      </c>
      <c r="W22259">
        <v>1</v>
      </c>
      <c r="X22259">
        <v>15631.2</v>
      </c>
      <c r="Y22259">
        <v>167865.984</v>
      </c>
    </row>
    <row r="22260" spans="1:25" x14ac:dyDescent="0.25">
      <c r="A22260" s="1" t="s">
        <v>25</v>
      </c>
      <c r="B22260" s="1" t="s">
        <v>26</v>
      </c>
      <c r="C22260">
        <v>3</v>
      </c>
      <c r="D22260" s="1" t="s">
        <v>723</v>
      </c>
      <c r="E22260" s="1" t="s">
        <v>4481</v>
      </c>
      <c r="F22260" s="1" t="s">
        <v>4599</v>
      </c>
      <c r="G22260" s="1" t="s">
        <v>4600</v>
      </c>
      <c r="H22260" s="1" t="s">
        <v>4601</v>
      </c>
      <c r="I22260" s="1" t="s">
        <v>4602</v>
      </c>
      <c r="J22260" s="1" t="s">
        <v>4809</v>
      </c>
      <c r="K22260" s="1" t="s">
        <v>309</v>
      </c>
      <c r="L22260" s="1" t="s">
        <v>152</v>
      </c>
      <c r="M22260" s="1" t="s">
        <v>153</v>
      </c>
      <c r="N22260" s="1" t="s">
        <v>153</v>
      </c>
      <c r="O22260" s="1" t="s">
        <v>154</v>
      </c>
      <c r="P22260" s="1" t="s">
        <v>114</v>
      </c>
      <c r="Q22260" s="1" t="s">
        <v>68</v>
      </c>
      <c r="R22260" s="1" t="s">
        <v>1333</v>
      </c>
      <c r="S22260" s="1" t="s">
        <v>56</v>
      </c>
      <c r="T22260" s="1" t="s">
        <v>70</v>
      </c>
      <c r="U22260" s="1" t="s">
        <v>71</v>
      </c>
      <c r="V22260" s="1" t="s">
        <v>149</v>
      </c>
      <c r="W22260">
        <v>1</v>
      </c>
      <c r="X22260">
        <v>25214.959999999999</v>
      </c>
      <c r="Y22260">
        <v>510142.68540000002</v>
      </c>
    </row>
    <row r="22261" spans="1:25" x14ac:dyDescent="0.25">
      <c r="A22261" s="1" t="s">
        <v>25</v>
      </c>
      <c r="B22261" s="1" t="s">
        <v>26</v>
      </c>
      <c r="C22261">
        <v>3</v>
      </c>
      <c r="D22261" s="1" t="s">
        <v>723</v>
      </c>
      <c r="E22261" s="1" t="s">
        <v>4481</v>
      </c>
      <c r="F22261" s="1" t="s">
        <v>4599</v>
      </c>
      <c r="G22261" s="1" t="s">
        <v>4600</v>
      </c>
      <c r="H22261" s="1" t="s">
        <v>4601</v>
      </c>
      <c r="I22261" s="1" t="s">
        <v>4602</v>
      </c>
      <c r="J22261" s="1" t="s">
        <v>4613</v>
      </c>
      <c r="K22261" s="1" t="s">
        <v>88</v>
      </c>
      <c r="L22261" s="1" t="s">
        <v>144</v>
      </c>
      <c r="M22261" s="1" t="s">
        <v>145</v>
      </c>
      <c r="N22261" s="1" t="s">
        <v>145</v>
      </c>
      <c r="O22261" s="1" t="s">
        <v>146</v>
      </c>
      <c r="P22261" s="1" t="s">
        <v>114</v>
      </c>
      <c r="Q22261" s="1" t="s">
        <v>68</v>
      </c>
      <c r="R22261" s="1" t="s">
        <v>1333</v>
      </c>
      <c r="S22261" s="1" t="s">
        <v>56</v>
      </c>
      <c r="T22261" s="1" t="s">
        <v>70</v>
      </c>
      <c r="U22261" s="1" t="s">
        <v>71</v>
      </c>
      <c r="V22261" s="1" t="s">
        <v>149</v>
      </c>
      <c r="W22261">
        <v>1</v>
      </c>
      <c r="X22261">
        <v>23974.46</v>
      </c>
      <c r="Y22261">
        <v>148913.0736</v>
      </c>
    </row>
    <row r="22262" spans="1:25" x14ac:dyDescent="0.25">
      <c r="A22262" s="1" t="s">
        <v>25</v>
      </c>
      <c r="B22262" s="1" t="s">
        <v>26</v>
      </c>
      <c r="C22262">
        <v>3</v>
      </c>
      <c r="D22262" s="1" t="s">
        <v>723</v>
      </c>
      <c r="E22262" s="1" t="s">
        <v>4481</v>
      </c>
      <c r="F22262" s="1" t="s">
        <v>4599</v>
      </c>
      <c r="G22262" s="1" t="s">
        <v>4600</v>
      </c>
      <c r="H22262" s="1" t="s">
        <v>4601</v>
      </c>
      <c r="I22262" s="1" t="s">
        <v>4602</v>
      </c>
      <c r="J22262" s="1" t="s">
        <v>4613</v>
      </c>
      <c r="K22262" s="1" t="s">
        <v>88</v>
      </c>
      <c r="L22262" s="1" t="s">
        <v>89</v>
      </c>
      <c r="M22262" s="1" t="s">
        <v>90</v>
      </c>
      <c r="N22262" s="1" t="s">
        <v>90</v>
      </c>
      <c r="O22262" s="1" t="s">
        <v>67</v>
      </c>
      <c r="P22262" s="1" t="s">
        <v>37</v>
      </c>
      <c r="Q22262" s="1" t="s">
        <v>68</v>
      </c>
      <c r="R22262" s="1" t="s">
        <v>1333</v>
      </c>
      <c r="S22262" s="1" t="s">
        <v>40</v>
      </c>
      <c r="T22262" s="1" t="s">
        <v>41</v>
      </c>
      <c r="U22262" s="1" t="s">
        <v>42</v>
      </c>
      <c r="V22262" s="1" t="s">
        <v>43</v>
      </c>
      <c r="W22262">
        <v>1</v>
      </c>
      <c r="X22262">
        <v>1</v>
      </c>
      <c r="Y22262">
        <v>150</v>
      </c>
    </row>
    <row r="22263" spans="1:25" x14ac:dyDescent="0.25">
      <c r="A22263" s="1" t="s">
        <v>25</v>
      </c>
      <c r="B22263" s="1" t="s">
        <v>26</v>
      </c>
      <c r="C22263">
        <v>3</v>
      </c>
      <c r="D22263" s="1" t="s">
        <v>723</v>
      </c>
      <c r="E22263" s="1" t="s">
        <v>4481</v>
      </c>
      <c r="F22263" s="1" t="s">
        <v>4599</v>
      </c>
      <c r="G22263" s="1" t="s">
        <v>4600</v>
      </c>
      <c r="H22263" s="1" t="s">
        <v>4601</v>
      </c>
      <c r="I22263" s="1" t="s">
        <v>4602</v>
      </c>
      <c r="J22263" s="1" t="s">
        <v>4613</v>
      </c>
      <c r="K22263" s="1" t="s">
        <v>88</v>
      </c>
      <c r="L22263" s="1" t="s">
        <v>65</v>
      </c>
      <c r="M22263" s="1" t="s">
        <v>66</v>
      </c>
      <c r="N22263" s="1" t="s">
        <v>66</v>
      </c>
      <c r="O22263" s="1" t="s">
        <v>67</v>
      </c>
      <c r="P22263" s="1" t="s">
        <v>37</v>
      </c>
      <c r="Q22263" s="1" t="s">
        <v>68</v>
      </c>
      <c r="R22263" s="1" t="s">
        <v>1333</v>
      </c>
      <c r="S22263" s="1" t="s">
        <v>76</v>
      </c>
      <c r="T22263" s="1" t="s">
        <v>77</v>
      </c>
      <c r="U22263" s="1" t="s">
        <v>78</v>
      </c>
      <c r="V22263" s="1" t="s">
        <v>43</v>
      </c>
      <c r="W22263">
        <v>1</v>
      </c>
      <c r="X22263">
        <v>20312</v>
      </c>
      <c r="Y22263">
        <v>55235.695199999995</v>
      </c>
    </row>
    <row r="22264" spans="1:25" x14ac:dyDescent="0.25">
      <c r="A22264" s="1" t="s">
        <v>25</v>
      </c>
      <c r="B22264" s="1" t="s">
        <v>26</v>
      </c>
      <c r="C22264">
        <v>3</v>
      </c>
      <c r="D22264" s="1" t="s">
        <v>723</v>
      </c>
      <c r="E22264" s="1" t="s">
        <v>4481</v>
      </c>
      <c r="F22264" s="1" t="s">
        <v>4599</v>
      </c>
      <c r="G22264" s="1" t="s">
        <v>4600</v>
      </c>
      <c r="H22264" s="1" t="s">
        <v>4601</v>
      </c>
      <c r="I22264" s="1" t="s">
        <v>4602</v>
      </c>
      <c r="J22264" s="1" t="s">
        <v>4613</v>
      </c>
      <c r="K22264" s="1" t="s">
        <v>88</v>
      </c>
      <c r="L22264" s="1" t="s">
        <v>65</v>
      </c>
      <c r="M22264" s="1" t="s">
        <v>66</v>
      </c>
      <c r="N22264" s="1" t="s">
        <v>66</v>
      </c>
      <c r="O22264" s="1" t="s">
        <v>67</v>
      </c>
      <c r="P22264" s="1" t="s">
        <v>37</v>
      </c>
      <c r="Q22264" s="1" t="s">
        <v>68</v>
      </c>
      <c r="R22264" s="1" t="s">
        <v>1333</v>
      </c>
      <c r="S22264" s="1" t="s">
        <v>76</v>
      </c>
      <c r="T22264" s="1" t="s">
        <v>564</v>
      </c>
      <c r="U22264" s="1" t="s">
        <v>565</v>
      </c>
      <c r="V22264" s="1" t="s">
        <v>43</v>
      </c>
      <c r="W22264">
        <v>1</v>
      </c>
      <c r="X22264">
        <v>4896</v>
      </c>
      <c r="Y22264">
        <v>15264</v>
      </c>
    </row>
    <row r="22265" spans="1:25" x14ac:dyDescent="0.25">
      <c r="A22265" s="1" t="s">
        <v>25</v>
      </c>
      <c r="B22265" s="1" t="s">
        <v>26</v>
      </c>
      <c r="C22265">
        <v>3</v>
      </c>
      <c r="D22265" s="1" t="s">
        <v>723</v>
      </c>
      <c r="E22265" s="1" t="s">
        <v>4481</v>
      </c>
      <c r="F22265" s="1" t="s">
        <v>4599</v>
      </c>
      <c r="G22265" s="1" t="s">
        <v>4600</v>
      </c>
      <c r="H22265" s="1" t="s">
        <v>4601</v>
      </c>
      <c r="I22265" s="1" t="s">
        <v>4602</v>
      </c>
      <c r="J22265" s="1" t="s">
        <v>4613</v>
      </c>
      <c r="K22265" s="1" t="s">
        <v>88</v>
      </c>
      <c r="L22265" s="1" t="s">
        <v>126</v>
      </c>
      <c r="M22265" s="1" t="s">
        <v>127</v>
      </c>
      <c r="N22265" s="1" t="s">
        <v>127</v>
      </c>
      <c r="O22265" s="1" t="s">
        <v>67</v>
      </c>
      <c r="P22265" s="1" t="s">
        <v>37</v>
      </c>
      <c r="Q22265" s="1" t="s">
        <v>68</v>
      </c>
      <c r="R22265" s="1" t="s">
        <v>1333</v>
      </c>
      <c r="S22265" s="1" t="s">
        <v>56</v>
      </c>
      <c r="T22265" s="1" t="s">
        <v>70</v>
      </c>
      <c r="U22265" s="1" t="s">
        <v>71</v>
      </c>
      <c r="V22265" s="1" t="s">
        <v>43</v>
      </c>
      <c r="W22265">
        <v>1</v>
      </c>
      <c r="X22265">
        <v>3902.48</v>
      </c>
      <c r="Y22265">
        <v>8604</v>
      </c>
    </row>
    <row r="22266" spans="1:25" x14ac:dyDescent="0.25">
      <c r="A22266" s="1" t="s">
        <v>25</v>
      </c>
      <c r="B22266" s="1" t="s">
        <v>26</v>
      </c>
      <c r="C22266">
        <v>3</v>
      </c>
      <c r="D22266" s="1" t="s">
        <v>723</v>
      </c>
      <c r="E22266" s="1" t="s">
        <v>4481</v>
      </c>
      <c r="F22266" s="1" t="s">
        <v>4599</v>
      </c>
      <c r="G22266" s="1" t="s">
        <v>4600</v>
      </c>
      <c r="H22266" s="1" t="s">
        <v>4601</v>
      </c>
      <c r="I22266" s="1" t="s">
        <v>4602</v>
      </c>
      <c r="J22266" s="1" t="s">
        <v>4613</v>
      </c>
      <c r="K22266" s="1" t="s">
        <v>88</v>
      </c>
      <c r="L22266" s="1" t="s">
        <v>95</v>
      </c>
      <c r="M22266" s="1" t="s">
        <v>96</v>
      </c>
      <c r="N22266" s="1" t="s">
        <v>96</v>
      </c>
      <c r="O22266" s="1" t="s">
        <v>97</v>
      </c>
      <c r="P22266" s="1" t="s">
        <v>37</v>
      </c>
      <c r="Q22266" s="1" t="s">
        <v>68</v>
      </c>
      <c r="R22266" s="1" t="s">
        <v>1333</v>
      </c>
      <c r="S22266" s="1" t="s">
        <v>56</v>
      </c>
      <c r="T22266" s="1" t="s">
        <v>57</v>
      </c>
      <c r="U22266" s="1" t="s">
        <v>58</v>
      </c>
      <c r="V22266" s="1" t="s">
        <v>149</v>
      </c>
      <c r="W22266">
        <v>1</v>
      </c>
      <c r="X22266">
        <v>462124.51</v>
      </c>
      <c r="Y22266">
        <v>4111770.6547999997</v>
      </c>
    </row>
    <row r="22267" spans="1:25" x14ac:dyDescent="0.25">
      <c r="A22267" s="1" t="s">
        <v>25</v>
      </c>
      <c r="B22267" s="1" t="s">
        <v>26</v>
      </c>
      <c r="C22267">
        <v>3</v>
      </c>
      <c r="D22267" s="1" t="s">
        <v>723</v>
      </c>
      <c r="E22267" s="1" t="s">
        <v>4481</v>
      </c>
      <c r="F22267" s="1" t="s">
        <v>4599</v>
      </c>
      <c r="G22267" s="1" t="s">
        <v>4600</v>
      </c>
      <c r="H22267" s="1" t="s">
        <v>4619</v>
      </c>
      <c r="I22267" s="1" t="s">
        <v>4620</v>
      </c>
      <c r="J22267" s="1" t="s">
        <v>4621</v>
      </c>
      <c r="K22267" s="1" t="s">
        <v>94</v>
      </c>
      <c r="L22267" s="1" t="s">
        <v>894</v>
      </c>
      <c r="M22267" s="1" t="s">
        <v>895</v>
      </c>
      <c r="N22267" s="1" t="s">
        <v>895</v>
      </c>
      <c r="O22267" s="1" t="s">
        <v>36</v>
      </c>
      <c r="P22267" s="1" t="s">
        <v>37</v>
      </c>
      <c r="Q22267" s="1" t="s">
        <v>68</v>
      </c>
      <c r="R22267" s="1" t="s">
        <v>1333</v>
      </c>
      <c r="S22267" s="1" t="s">
        <v>40</v>
      </c>
      <c r="T22267" s="1" t="s">
        <v>99</v>
      </c>
      <c r="U22267" s="1" t="s">
        <v>100</v>
      </c>
      <c r="V22267" s="1" t="s">
        <v>149</v>
      </c>
      <c r="W22267">
        <v>1</v>
      </c>
      <c r="X22267">
        <v>4.8499999999999996</v>
      </c>
      <c r="Y22267">
        <v>257.99959999999999</v>
      </c>
    </row>
    <row r="22268" spans="1:25" x14ac:dyDescent="0.25">
      <c r="A22268" s="1" t="s">
        <v>25</v>
      </c>
      <c r="B22268" s="1" t="s">
        <v>26</v>
      </c>
      <c r="C22268">
        <v>3</v>
      </c>
      <c r="D22268" s="1" t="s">
        <v>723</v>
      </c>
      <c r="E22268" s="1" t="s">
        <v>4481</v>
      </c>
      <c r="F22268" s="1" t="s">
        <v>4599</v>
      </c>
      <c r="G22268" s="1" t="s">
        <v>4600</v>
      </c>
      <c r="H22268" s="1" t="s">
        <v>4619</v>
      </c>
      <c r="I22268" s="1" t="s">
        <v>4620</v>
      </c>
      <c r="J22268" s="1" t="s">
        <v>4621</v>
      </c>
      <c r="K22268" s="1" t="s">
        <v>94</v>
      </c>
      <c r="L22268" s="1" t="s">
        <v>894</v>
      </c>
      <c r="M22268" s="1" t="s">
        <v>895</v>
      </c>
      <c r="N22268" s="1" t="s">
        <v>895</v>
      </c>
      <c r="O22268" s="1" t="s">
        <v>36</v>
      </c>
      <c r="P22268" s="1" t="s">
        <v>37</v>
      </c>
      <c r="Q22268" s="1" t="s">
        <v>68</v>
      </c>
      <c r="R22268" s="1" t="s">
        <v>1333</v>
      </c>
      <c r="S22268" s="1" t="s">
        <v>56</v>
      </c>
      <c r="T22268" s="1" t="s">
        <v>57</v>
      </c>
      <c r="U22268" s="1" t="s">
        <v>58</v>
      </c>
      <c r="V22268" s="1" t="s">
        <v>149</v>
      </c>
      <c r="W22268">
        <v>1</v>
      </c>
      <c r="X22268">
        <v>38.549999999999997</v>
      </c>
      <c r="Y22268">
        <v>6629.9831999999997</v>
      </c>
    </row>
    <row r="22269" spans="1:25" x14ac:dyDescent="0.25">
      <c r="A22269" s="1" t="s">
        <v>25</v>
      </c>
      <c r="B22269" s="1" t="s">
        <v>26</v>
      </c>
      <c r="C22269">
        <v>3</v>
      </c>
      <c r="D22269" s="1" t="s">
        <v>723</v>
      </c>
      <c r="E22269" s="1" t="s">
        <v>4481</v>
      </c>
      <c r="F22269" s="1" t="s">
        <v>4599</v>
      </c>
      <c r="G22269" s="1" t="s">
        <v>4600</v>
      </c>
      <c r="H22269" s="1" t="s">
        <v>4619</v>
      </c>
      <c r="I22269" s="1" t="s">
        <v>4620</v>
      </c>
      <c r="J22269" s="1" t="s">
        <v>4621</v>
      </c>
      <c r="K22269" s="1" t="s">
        <v>94</v>
      </c>
      <c r="L22269" s="1" t="s">
        <v>65</v>
      </c>
      <c r="M22269" s="1" t="s">
        <v>66</v>
      </c>
      <c r="N22269" s="1" t="s">
        <v>66</v>
      </c>
      <c r="O22269" s="1" t="s">
        <v>67</v>
      </c>
      <c r="P22269" s="1" t="s">
        <v>37</v>
      </c>
      <c r="Q22269" s="1" t="s">
        <v>68</v>
      </c>
      <c r="R22269" s="1" t="s">
        <v>1333</v>
      </c>
      <c r="S22269" s="1" t="s">
        <v>76</v>
      </c>
      <c r="T22269" s="1" t="s">
        <v>564</v>
      </c>
      <c r="U22269" s="1" t="s">
        <v>565</v>
      </c>
      <c r="V22269" s="1" t="s">
        <v>149</v>
      </c>
      <c r="W22269">
        <v>1</v>
      </c>
      <c r="X22269">
        <v>3.2315</v>
      </c>
      <c r="Y22269">
        <v>1596.875</v>
      </c>
    </row>
    <row r="22270" spans="1:25" x14ac:dyDescent="0.25">
      <c r="A22270" s="1" t="s">
        <v>25</v>
      </c>
      <c r="B22270" s="1" t="s">
        <v>26</v>
      </c>
      <c r="C22270">
        <v>3</v>
      </c>
      <c r="D22270" s="1" t="s">
        <v>723</v>
      </c>
      <c r="E22270" s="1" t="s">
        <v>4481</v>
      </c>
      <c r="F22270" s="1" t="s">
        <v>4599</v>
      </c>
      <c r="G22270" s="1" t="s">
        <v>4600</v>
      </c>
      <c r="H22270" s="1" t="s">
        <v>4837</v>
      </c>
      <c r="I22270" s="1" t="s">
        <v>4838</v>
      </c>
      <c r="J22270" s="1" t="s">
        <v>4839</v>
      </c>
      <c r="K22270" s="1" t="s">
        <v>4840</v>
      </c>
      <c r="L22270" s="1" t="s">
        <v>89</v>
      </c>
      <c r="M22270" s="1" t="s">
        <v>90</v>
      </c>
      <c r="N22270" s="1" t="s">
        <v>90</v>
      </c>
      <c r="O22270" s="1" t="s">
        <v>67</v>
      </c>
      <c r="P22270" s="1" t="s">
        <v>37</v>
      </c>
      <c r="Q22270" s="1" t="s">
        <v>68</v>
      </c>
      <c r="R22270" s="1" t="s">
        <v>1333</v>
      </c>
      <c r="S22270" s="1" t="s">
        <v>56</v>
      </c>
      <c r="T22270" s="1" t="s">
        <v>57</v>
      </c>
      <c r="U22270" s="1" t="s">
        <v>58</v>
      </c>
      <c r="V22270" s="1" t="s">
        <v>43</v>
      </c>
      <c r="W22270">
        <v>1</v>
      </c>
      <c r="X22270">
        <v>1</v>
      </c>
      <c r="Y22270">
        <v>17.25</v>
      </c>
    </row>
    <row r="22271" spans="1:25" x14ac:dyDescent="0.25">
      <c r="A22271" s="1" t="s">
        <v>25</v>
      </c>
      <c r="B22271" s="1" t="s">
        <v>26</v>
      </c>
      <c r="C22271">
        <v>3</v>
      </c>
      <c r="D22271" s="1" t="s">
        <v>723</v>
      </c>
      <c r="E22271" s="1" t="s">
        <v>4481</v>
      </c>
      <c r="F22271" s="1" t="s">
        <v>4599</v>
      </c>
      <c r="G22271" s="1" t="s">
        <v>4600</v>
      </c>
      <c r="H22271" s="1" t="s">
        <v>4837</v>
      </c>
      <c r="I22271" s="1" t="s">
        <v>4838</v>
      </c>
      <c r="J22271" s="1" t="s">
        <v>4839</v>
      </c>
      <c r="K22271" s="1" t="s">
        <v>4840</v>
      </c>
      <c r="L22271" s="1" t="s">
        <v>65</v>
      </c>
      <c r="M22271" s="1" t="s">
        <v>66</v>
      </c>
      <c r="N22271" s="1" t="s">
        <v>66</v>
      </c>
      <c r="O22271" s="1" t="s">
        <v>67</v>
      </c>
      <c r="P22271" s="1" t="s">
        <v>37</v>
      </c>
      <c r="Q22271" s="1" t="s">
        <v>68</v>
      </c>
      <c r="R22271" s="1" t="s">
        <v>1333</v>
      </c>
      <c r="S22271" s="1" t="s">
        <v>76</v>
      </c>
      <c r="T22271" s="1" t="s">
        <v>77</v>
      </c>
      <c r="U22271" s="1" t="s">
        <v>78</v>
      </c>
      <c r="V22271" s="1" t="s">
        <v>149</v>
      </c>
      <c r="W22271">
        <v>1</v>
      </c>
      <c r="X22271">
        <v>5.4</v>
      </c>
      <c r="Y22271">
        <v>172</v>
      </c>
    </row>
    <row r="22272" spans="1:25" x14ac:dyDescent="0.25">
      <c r="A22272" s="1" t="s">
        <v>25</v>
      </c>
      <c r="B22272" s="1" t="s">
        <v>26</v>
      </c>
      <c r="C22272">
        <v>3</v>
      </c>
      <c r="D22272" s="1" t="s">
        <v>723</v>
      </c>
      <c r="E22272" s="1" t="s">
        <v>4481</v>
      </c>
      <c r="F22272" s="1" t="s">
        <v>4599</v>
      </c>
      <c r="G22272" s="1" t="s">
        <v>4600</v>
      </c>
      <c r="H22272" s="1" t="s">
        <v>4837</v>
      </c>
      <c r="I22272" s="1" t="s">
        <v>4838</v>
      </c>
      <c r="J22272" s="1" t="s">
        <v>4905</v>
      </c>
      <c r="K22272" s="1" t="s">
        <v>4906</v>
      </c>
      <c r="L22272" s="1" t="s">
        <v>81</v>
      </c>
      <c r="M22272" s="1" t="s">
        <v>82</v>
      </c>
      <c r="N22272" s="1" t="s">
        <v>82</v>
      </c>
      <c r="O22272" s="1" t="s">
        <v>67</v>
      </c>
      <c r="P22272" s="1" t="s">
        <v>37</v>
      </c>
      <c r="Q22272" s="1" t="s">
        <v>68</v>
      </c>
      <c r="R22272" s="1" t="s">
        <v>1333</v>
      </c>
      <c r="S22272" s="1" t="s">
        <v>56</v>
      </c>
      <c r="T22272" s="1" t="s">
        <v>83</v>
      </c>
      <c r="U22272" s="1" t="s">
        <v>84</v>
      </c>
      <c r="V22272" s="1" t="s">
        <v>43</v>
      </c>
      <c r="W22272">
        <v>1</v>
      </c>
      <c r="X22272">
        <v>1</v>
      </c>
      <c r="Y22272">
        <v>18</v>
      </c>
    </row>
    <row r="22273" spans="1:25" x14ac:dyDescent="0.25">
      <c r="A22273" s="1" t="s">
        <v>25</v>
      </c>
      <c r="B22273" s="1" t="s">
        <v>26</v>
      </c>
      <c r="C22273">
        <v>3</v>
      </c>
      <c r="D22273" s="1" t="s">
        <v>723</v>
      </c>
      <c r="E22273" s="1" t="s">
        <v>4481</v>
      </c>
      <c r="F22273" s="1" t="s">
        <v>4599</v>
      </c>
      <c r="G22273" s="1" t="s">
        <v>4600</v>
      </c>
      <c r="H22273" s="1" t="s">
        <v>4837</v>
      </c>
      <c r="I22273" s="1" t="s">
        <v>4838</v>
      </c>
      <c r="J22273" s="1" t="s">
        <v>4907</v>
      </c>
      <c r="K22273" s="1" t="s">
        <v>4908</v>
      </c>
      <c r="L22273" s="1" t="s">
        <v>95</v>
      </c>
      <c r="M22273" s="1" t="s">
        <v>96</v>
      </c>
      <c r="N22273" s="1" t="s">
        <v>96</v>
      </c>
      <c r="O22273" s="1" t="s">
        <v>97</v>
      </c>
      <c r="P22273" s="1" t="s">
        <v>37</v>
      </c>
      <c r="Q22273" s="1" t="s">
        <v>68</v>
      </c>
      <c r="R22273" s="1" t="s">
        <v>1333</v>
      </c>
      <c r="S22273" s="1" t="s">
        <v>40</v>
      </c>
      <c r="T22273" s="1" t="s">
        <v>41</v>
      </c>
      <c r="U22273" s="1" t="s">
        <v>42</v>
      </c>
      <c r="V22273" s="1" t="s">
        <v>186</v>
      </c>
      <c r="W22273">
        <v>1</v>
      </c>
      <c r="X22273">
        <v>9.8800000000000008</v>
      </c>
      <c r="Y22273">
        <v>34</v>
      </c>
    </row>
    <row r="22274" spans="1:25" x14ac:dyDescent="0.25">
      <c r="A22274" s="1" t="s">
        <v>25</v>
      </c>
      <c r="B22274" s="1" t="s">
        <v>26</v>
      </c>
      <c r="C22274">
        <v>3</v>
      </c>
      <c r="D22274" s="1" t="s">
        <v>723</v>
      </c>
      <c r="E22274" s="1" t="s">
        <v>4481</v>
      </c>
      <c r="F22274" s="1" t="s">
        <v>4599</v>
      </c>
      <c r="G22274" s="1" t="s">
        <v>4600</v>
      </c>
      <c r="H22274" s="1" t="s">
        <v>4837</v>
      </c>
      <c r="I22274" s="1" t="s">
        <v>4838</v>
      </c>
      <c r="J22274" s="1" t="s">
        <v>4909</v>
      </c>
      <c r="K22274" s="1" t="s">
        <v>4910</v>
      </c>
      <c r="L22274" s="1" t="s">
        <v>65</v>
      </c>
      <c r="M22274" s="1" t="s">
        <v>66</v>
      </c>
      <c r="N22274" s="1" t="s">
        <v>66</v>
      </c>
      <c r="O22274" s="1" t="s">
        <v>67</v>
      </c>
      <c r="P22274" s="1" t="s">
        <v>37</v>
      </c>
      <c r="Q22274" s="1" t="s">
        <v>68</v>
      </c>
      <c r="R22274" s="1" t="s">
        <v>1333</v>
      </c>
      <c r="S22274" s="1" t="s">
        <v>76</v>
      </c>
      <c r="T22274" s="1" t="s">
        <v>564</v>
      </c>
      <c r="U22274" s="1" t="s">
        <v>565</v>
      </c>
      <c r="V22274" s="1" t="s">
        <v>43</v>
      </c>
      <c r="W22274">
        <v>1</v>
      </c>
      <c r="X22274">
        <v>84296</v>
      </c>
      <c r="Y22274">
        <v>179458.14799999999</v>
      </c>
    </row>
    <row r="22275" spans="1:25" x14ac:dyDescent="0.25">
      <c r="A22275" s="1" t="s">
        <v>25</v>
      </c>
      <c r="B22275" s="1" t="s">
        <v>26</v>
      </c>
      <c r="C22275">
        <v>3</v>
      </c>
      <c r="D22275" s="1" t="s">
        <v>723</v>
      </c>
      <c r="E22275" s="1" t="s">
        <v>4481</v>
      </c>
      <c r="F22275" s="1" t="s">
        <v>4599</v>
      </c>
      <c r="G22275" s="1" t="s">
        <v>4600</v>
      </c>
      <c r="H22275" s="1" t="s">
        <v>4630</v>
      </c>
      <c r="I22275" s="1" t="s">
        <v>4631</v>
      </c>
      <c r="J22275" s="1" t="s">
        <v>4632</v>
      </c>
      <c r="K22275" s="1" t="s">
        <v>4631</v>
      </c>
      <c r="L22275" s="1" t="s">
        <v>293</v>
      </c>
      <c r="M22275" s="1" t="s">
        <v>294</v>
      </c>
      <c r="N22275" s="1" t="s">
        <v>294</v>
      </c>
      <c r="O22275" s="1" t="s">
        <v>67</v>
      </c>
      <c r="P22275" s="1" t="s">
        <v>37</v>
      </c>
      <c r="Q22275" s="1" t="s">
        <v>68</v>
      </c>
      <c r="R22275" s="1" t="s">
        <v>1333</v>
      </c>
      <c r="S22275" s="1" t="s">
        <v>40</v>
      </c>
      <c r="T22275" s="1" t="s">
        <v>147</v>
      </c>
      <c r="U22275" s="1" t="s">
        <v>148</v>
      </c>
      <c r="V22275" s="1" t="s">
        <v>43</v>
      </c>
      <c r="W22275">
        <v>1</v>
      </c>
      <c r="X22275">
        <v>5</v>
      </c>
      <c r="Y22275">
        <v>91.44</v>
      </c>
    </row>
    <row r="22276" spans="1:25" x14ac:dyDescent="0.25">
      <c r="A22276" s="1" t="s">
        <v>25</v>
      </c>
      <c r="B22276" s="1" t="s">
        <v>26</v>
      </c>
      <c r="C22276">
        <v>3</v>
      </c>
      <c r="D22276" s="1" t="s">
        <v>723</v>
      </c>
      <c r="E22276" s="1" t="s">
        <v>4481</v>
      </c>
      <c r="F22276" s="1" t="s">
        <v>4599</v>
      </c>
      <c r="G22276" s="1" t="s">
        <v>4600</v>
      </c>
      <c r="H22276" s="1" t="s">
        <v>4630</v>
      </c>
      <c r="I22276" s="1" t="s">
        <v>4631</v>
      </c>
      <c r="J22276" s="1" t="s">
        <v>4632</v>
      </c>
      <c r="K22276" s="1" t="s">
        <v>4631</v>
      </c>
      <c r="L22276" s="1" t="s">
        <v>293</v>
      </c>
      <c r="M22276" s="1" t="s">
        <v>294</v>
      </c>
      <c r="N22276" s="1" t="s">
        <v>294</v>
      </c>
      <c r="O22276" s="1" t="s">
        <v>67</v>
      </c>
      <c r="P22276" s="1" t="s">
        <v>37</v>
      </c>
      <c r="Q22276" s="1" t="s">
        <v>68</v>
      </c>
      <c r="R22276" s="1" t="s">
        <v>1333</v>
      </c>
      <c r="S22276" s="1" t="s">
        <v>56</v>
      </c>
      <c r="T22276" s="1" t="s">
        <v>184</v>
      </c>
      <c r="U22276" s="1" t="s">
        <v>185</v>
      </c>
      <c r="V22276" s="1" t="s">
        <v>43</v>
      </c>
      <c r="W22276">
        <v>1</v>
      </c>
      <c r="X22276">
        <v>15</v>
      </c>
      <c r="Y22276">
        <v>67.5</v>
      </c>
    </row>
    <row r="22277" spans="1:25" x14ac:dyDescent="0.25">
      <c r="A22277" s="1" t="s">
        <v>25</v>
      </c>
      <c r="B22277" s="1" t="s">
        <v>26</v>
      </c>
      <c r="C22277">
        <v>3</v>
      </c>
      <c r="D22277" s="1" t="s">
        <v>723</v>
      </c>
      <c r="E22277" s="1" t="s">
        <v>4481</v>
      </c>
      <c r="F22277" s="1" t="s">
        <v>4599</v>
      </c>
      <c r="G22277" s="1" t="s">
        <v>4600</v>
      </c>
      <c r="H22277" s="1" t="s">
        <v>4630</v>
      </c>
      <c r="I22277" s="1" t="s">
        <v>4631</v>
      </c>
      <c r="J22277" s="1" t="s">
        <v>4632</v>
      </c>
      <c r="K22277" s="1" t="s">
        <v>4631</v>
      </c>
      <c r="L22277" s="1" t="s">
        <v>65</v>
      </c>
      <c r="M22277" s="1" t="s">
        <v>66</v>
      </c>
      <c r="N22277" s="1" t="s">
        <v>66</v>
      </c>
      <c r="O22277" s="1" t="s">
        <v>67</v>
      </c>
      <c r="P22277" s="1" t="s">
        <v>37</v>
      </c>
      <c r="Q22277" s="1" t="s">
        <v>68</v>
      </c>
      <c r="R22277" s="1" t="s">
        <v>1333</v>
      </c>
      <c r="S22277" s="1" t="s">
        <v>76</v>
      </c>
      <c r="T22277" s="1" t="s">
        <v>483</v>
      </c>
      <c r="U22277" s="1" t="s">
        <v>484</v>
      </c>
      <c r="V22277" s="1" t="s">
        <v>43</v>
      </c>
      <c r="W22277">
        <v>1</v>
      </c>
      <c r="X22277">
        <v>2648.2</v>
      </c>
      <c r="Y22277">
        <v>16258.425599999999</v>
      </c>
    </row>
    <row r="22278" spans="1:25" x14ac:dyDescent="0.25">
      <c r="A22278" s="1" t="s">
        <v>25</v>
      </c>
      <c r="B22278" s="1" t="s">
        <v>26</v>
      </c>
      <c r="C22278">
        <v>3</v>
      </c>
      <c r="D22278" s="1" t="s">
        <v>723</v>
      </c>
      <c r="E22278" s="1" t="s">
        <v>4481</v>
      </c>
      <c r="F22278" s="1" t="s">
        <v>4599</v>
      </c>
      <c r="G22278" s="1" t="s">
        <v>4600</v>
      </c>
      <c r="H22278" s="1" t="s">
        <v>4855</v>
      </c>
      <c r="I22278" s="1" t="s">
        <v>4856</v>
      </c>
      <c r="J22278" s="1" t="s">
        <v>4857</v>
      </c>
      <c r="K22278" s="1" t="s">
        <v>4856</v>
      </c>
      <c r="L22278" s="1" t="s">
        <v>65</v>
      </c>
      <c r="M22278" s="1" t="s">
        <v>66</v>
      </c>
      <c r="N22278" s="1" t="s">
        <v>66</v>
      </c>
      <c r="O22278" s="1" t="s">
        <v>67</v>
      </c>
      <c r="P22278" s="1" t="s">
        <v>37</v>
      </c>
      <c r="Q22278" s="1" t="s">
        <v>68</v>
      </c>
      <c r="R22278" s="1" t="s">
        <v>1333</v>
      </c>
      <c r="S22278" s="1" t="s">
        <v>76</v>
      </c>
      <c r="T22278" s="1" t="s">
        <v>564</v>
      </c>
      <c r="U22278" s="1" t="s">
        <v>565</v>
      </c>
      <c r="V22278" s="1" t="s">
        <v>43</v>
      </c>
      <c r="W22278">
        <v>1</v>
      </c>
      <c r="X22278">
        <v>1000</v>
      </c>
      <c r="Y22278">
        <v>6772.6702999999998</v>
      </c>
    </row>
    <row r="22279" spans="1:25" x14ac:dyDescent="0.25">
      <c r="A22279" s="1" t="s">
        <v>25</v>
      </c>
      <c r="B22279" s="1" t="s">
        <v>26</v>
      </c>
      <c r="C22279">
        <v>3</v>
      </c>
      <c r="D22279" s="1" t="s">
        <v>842</v>
      </c>
      <c r="E22279" s="1" t="s">
        <v>4643</v>
      </c>
      <c r="F22279" s="1" t="s">
        <v>4644</v>
      </c>
      <c r="G22279" s="1" t="s">
        <v>4643</v>
      </c>
      <c r="H22279" s="1" t="s">
        <v>4649</v>
      </c>
      <c r="I22279" s="1" t="s">
        <v>4650</v>
      </c>
      <c r="J22279" s="1" t="s">
        <v>4651</v>
      </c>
      <c r="K22279" s="1" t="s">
        <v>208</v>
      </c>
      <c r="L22279" s="1" t="s">
        <v>2647</v>
      </c>
      <c r="M22279" s="1" t="s">
        <v>2648</v>
      </c>
      <c r="N22279" s="1" t="s">
        <v>2648</v>
      </c>
      <c r="O22279" s="1" t="s">
        <v>154</v>
      </c>
      <c r="P22279" s="1" t="s">
        <v>114</v>
      </c>
      <c r="Q22279" s="1" t="s">
        <v>68</v>
      </c>
      <c r="R22279" s="1" t="s">
        <v>1333</v>
      </c>
      <c r="S22279" s="1" t="s">
        <v>40</v>
      </c>
      <c r="T22279" s="1" t="s">
        <v>41</v>
      </c>
      <c r="U22279" s="1" t="s">
        <v>42</v>
      </c>
      <c r="V22279" s="1" t="s">
        <v>186</v>
      </c>
      <c r="W22279">
        <v>1</v>
      </c>
      <c r="X22279">
        <v>95</v>
      </c>
      <c r="Y22279">
        <v>133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r V W R W M l d L x 2 k A A A A 9 w A A A B I A H A B D b 2 5 m a W c v U G F j a 2 F n Z S 5 4 b W w g o h g A K K A U A A A A A A A A A A A A A A A A A A A A A A A A A A A A h Y 9 N D o I w G E S v Q r q n f 5 q g 5 q M s 3 E p i Y m L c N q V C I x R D i + V u L j y S V x C j q D u X 8 + Y t Z u 7 X G 2 R D U 0 c X 3 T n T 2 h Q x T F G k r W o L Y 8 s U 9 f 4 Y L 1 A m Y C v V S Z Y 6 G m X r V o M r U l R 5 f 1 4 R E k L A Y Y b b r i S c U k Y O + W a n K t 1 I 9 J H N f z k 2 1 n l p l U Y C 9 q 8 x g m P G E 8 y T B F M g E 4 T c 2 K / A x 7 3 P 9 g f C u q 9 9 3 2 m h X T x n S y B T B v I + I R 5 Q S w M E F A A C A A g A r V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V k V i r Y m V D m g A A A N 0 A A A A T A B w A R m 9 y b X V s Y X M v U 2 V j d G l v b j E u b S C i G A A o o B Q A A A A A A A A A A A A A A A A A A A A A A A A A A A A r T k 0 u y c z P U w i G 0 I b W v F y 8 X M U Z i U W p K Q q u E Q H x R g Z G J v E B I f H h r k 4 K t g o 5 q S W 8 X A p A 4 F + U m Z 6 a B x Q J L s z R c 0 k s S U x K L E 7 V U C o u K y p P S i k o y k 9 W 0 l F Q S s 7 P T S 1 K z s y P T 6 0 o S S 3 K z C 9 S 0 t S B a E 9 J y o / H N B 1 i a H V 0 c H J G a m 6 i r R J Q l Z K O Z 0 l q r q 0 S m m K l 2 N p o k K 2 x v F y Z e T i N t A Y A U E s B A i 0 A F A A C A A g A r V W R W M l d L x 2 k A A A A 9 w A A A B I A A A A A A A A A A A A A A A A A A A A A A E N v b m Z p Z y 9 Q Y W N r Y W d l L n h t b F B L A Q I t A B Q A A g A I A K 1 V k V g P y u m r p A A A A O k A A A A T A A A A A A A A A A A A A A A A A P A A A A B b Q 2 9 u d G V u d F 9 U e X B l c 1 0 u e G 1 s U E s B A i 0 A F A A C A A g A r V W R W K t i Z U O a A A A A 3 Q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g A A A A A A A B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h Q X z I w M j R f U F R f V 0 V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w N G U x N G M t O G I 1 N y 0 0 Z G I y L T k 5 O W Q t M z l i N G Z h M j Y y O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Y U F 8 y M D I 0 X 1 B U X 1 d F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N D o 0 N T o y N y 4 1 N j I 4 N z c z W i I g L z 4 8 R W 5 0 c n k g V H l w Z T 0 i R m l s b E N v b H V t b l R 5 c G V z I i B W Y W x 1 Z T 0 i c 0 J n W U N C Z 1 l H Q m d Z R 0 J n W U d C Z 1 l H Q m d Z R 0 J n W U d C Z 0 l G Q l E 9 P S I g L z 4 8 R W 5 0 c n k g V H l w Z T 0 i R m l s b E N v b H V t b k 5 h b W V z I i B W Y W x 1 Z T 0 i c 1 s m c X V v d D t U c m F u c 2 F j Y 2 n D s 2 4 m c X V v d D s s J n F 1 b 3 Q 7 Q c O x b y Z x d W 9 0 O y w m c X V v d D t N Z X M m c X V v d D s s J n F 1 b 3 Q 7 Q 2 9 k X 1 N l Y 2 N p b 2 4 m c X V v d D s s J n F 1 b 3 Q 7 R G V z Y 1 9 T Z W N j a W 9 u J n F 1 b 3 Q 7 L C Z x d W 9 0 O 0 N v Z F 9 D Y X B p d H V s b y Z x d W 9 0 O y w m c X V v d D t E Z X N j X 0 N h c G l 0 d W x v J n F 1 b 3 Q 7 L C Z x d W 9 0 O 0 N v Z F 9 Q Y X J 0 a W R h J n F 1 b 3 Q 7 L C Z x d W 9 0 O 0 R l c 2 N f U G F y d G l k Y S Z x d W 9 0 O y w m c X V v d D t D b 2 R f Q X J h b m N l b C Z x d W 9 0 O y w m c X V v d D t E Z X N j X 0 F y Y W 5 j Z W w m c X V v d D s s J n F 1 b 3 Q 7 Q 2 9 k X 1 B h a X M m c X V v d D s s J n F 1 b 3 Q 7 U G F p c 1 9 E Z X N 0 a W 5 v J n F 1 b 3 Q 7 L C Z x d W 9 0 O 0 V z d G F k b y Z x d W 9 0 O y w m c X V v d D t S Z W d p b 2 4 m c X V v d D s s J n F 1 b 3 Q 7 Q 2 9 u d G l u Z W 5 0 Z S Z x d W 9 0 O y w m c X V v d D t H c n V w b 1 9 l Y 2 9 u b 2 1 p Y 2 8 m c X V v d D s s J n F 1 b 3 Q 7 R G V z d G l u b 1 9 l Y 2 9 u b 2 1 p Y 2 8 m c X V v d D s s J n F 1 b 3 Q 7 V m l h X 1 R y Y W 5 z c G 9 y d G U m c X V v d D s s J n F 1 b 3 Q 7 Q 2 9 s Z W N 0 d X J p Y V 9 J R C Z x d W 9 0 O y w m c X V v d D t D b 2 x l Y 3 R 1 c m l h J n F 1 b 3 Q 7 L C Z x d W 9 0 O 1 J l Z 2 l t Z W 5 f Q W R 1 Y W 5 l c m 8 m c X V v d D s s J n F 1 b 3 Q 7 V G l w b 1 9 E Y X R v J n F 1 b 3 Q 7 L C Z x d W 9 0 O 1 B l c 2 8 m c X V v d D s s J n F 1 b 3 Q 7 V l 9 G T 0 J f V V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8 y M D I 0 X 1 B U X 1 d F Q i 9 B d X R v U m V t b 3 Z l Z E N v b H V t b n M x L n t U c m F u c 2 F j Y 2 n D s 2 4 s M H 0 m c X V v d D s s J n F 1 b 3 Q 7 U 2 V j d G l v b j E v R V h Q X z I w M j R f U F R f V 0 V C L 0 F 1 d G 9 S Z W 1 v d m V k Q 2 9 s d W 1 u c z E u e 0 H D s W 8 s M X 0 m c X V v d D s s J n F 1 b 3 Q 7 U 2 V j d G l v b j E v R V h Q X z I w M j R f U F R f V 0 V C L 0 F 1 d G 9 S Z W 1 v d m V k Q 2 9 s d W 1 u c z E u e 0 1 l c y w y f S Z x d W 9 0 O y w m c X V v d D t T Z W N 0 a W 9 u M S 9 F W F B f M j A y N F 9 Q V F 9 X R U I v Q X V 0 b 1 J l b W 9 2 Z W R D b 2 x 1 b W 5 z M S 5 7 Q 2 9 k X 1 N l Y 2 N p b 2 4 s M 3 0 m c X V v d D s s J n F 1 b 3 Q 7 U 2 V j d G l v b j E v R V h Q X z I w M j R f U F R f V 0 V C L 0 F 1 d G 9 S Z W 1 v d m V k Q 2 9 s d W 1 u c z E u e 0 R l c 2 N f U 2 V j Y 2 l v b i w 0 f S Z x d W 9 0 O y w m c X V v d D t T Z W N 0 a W 9 u M S 9 F W F B f M j A y N F 9 Q V F 9 X R U I v Q X V 0 b 1 J l b W 9 2 Z W R D b 2 x 1 b W 5 z M S 5 7 Q 2 9 k X 0 N h c G l 0 d W x v L D V 9 J n F 1 b 3 Q 7 L C Z x d W 9 0 O 1 N l Y 3 R p b 2 4 x L 0 V Y U F 8 y M D I 0 X 1 B U X 1 d F Q i 9 B d X R v U m V t b 3 Z l Z E N v b H V t b n M x L n t E Z X N j X 0 N h c G l 0 d W x v L D Z 9 J n F 1 b 3 Q 7 L C Z x d W 9 0 O 1 N l Y 3 R p b 2 4 x L 0 V Y U F 8 y M D I 0 X 1 B U X 1 d F Q i 9 B d X R v U m V t b 3 Z l Z E N v b H V t b n M x L n t D b 2 R f U G F y d G l k Y S w 3 f S Z x d W 9 0 O y w m c X V v d D t T Z W N 0 a W 9 u M S 9 F W F B f M j A y N F 9 Q V F 9 X R U I v Q X V 0 b 1 J l b W 9 2 Z W R D b 2 x 1 b W 5 z M S 5 7 R G V z Y 1 9 Q Y X J 0 a W R h L D h 9 J n F 1 b 3 Q 7 L C Z x d W 9 0 O 1 N l Y 3 R p b 2 4 x L 0 V Y U F 8 y M D I 0 X 1 B U X 1 d F Q i 9 B d X R v U m V t b 3 Z l Z E N v b H V t b n M x L n t D b 2 R f Q X J h b m N l b C w 5 f S Z x d W 9 0 O y w m c X V v d D t T Z W N 0 a W 9 u M S 9 F W F B f M j A y N F 9 Q V F 9 X R U I v Q X V 0 b 1 J l b W 9 2 Z W R D b 2 x 1 b W 5 z M S 5 7 R G V z Y 1 9 B c m F u Y 2 V s L D E w f S Z x d W 9 0 O y w m c X V v d D t T Z W N 0 a W 9 u M S 9 F W F B f M j A y N F 9 Q V F 9 X R U I v Q X V 0 b 1 J l b W 9 2 Z W R D b 2 x 1 b W 5 z M S 5 7 Q 2 9 k X 1 B h a X M s M T F 9 J n F 1 b 3 Q 7 L C Z x d W 9 0 O 1 N l Y 3 R p b 2 4 x L 0 V Y U F 8 y M D I 0 X 1 B U X 1 d F Q i 9 B d X R v U m V t b 3 Z l Z E N v b H V t b n M x L n t Q Y W l z X 0 R l c 3 R p b m 8 s M T J 9 J n F 1 b 3 Q 7 L C Z x d W 9 0 O 1 N l Y 3 R p b 2 4 x L 0 V Y U F 8 y M D I 0 X 1 B U X 1 d F Q i 9 B d X R v U m V t b 3 Z l Z E N v b H V t b n M x L n t F c 3 R h Z G 8 s M T N 9 J n F 1 b 3 Q 7 L C Z x d W 9 0 O 1 N l Y 3 R p b 2 4 x L 0 V Y U F 8 y M D I 0 X 1 B U X 1 d F Q i 9 B d X R v U m V t b 3 Z l Z E N v b H V t b n M x L n t S Z W d p b 2 4 s M T R 9 J n F 1 b 3 Q 7 L C Z x d W 9 0 O 1 N l Y 3 R p b 2 4 x L 0 V Y U F 8 y M D I 0 X 1 B U X 1 d F Q i 9 B d X R v U m V t b 3 Z l Z E N v b H V t b n M x L n t D b 2 5 0 a W 5 l b n R l L D E 1 f S Z x d W 9 0 O y w m c X V v d D t T Z W N 0 a W 9 u M S 9 F W F B f M j A y N F 9 Q V F 9 X R U I v Q X V 0 b 1 J l b W 9 2 Z W R D b 2 x 1 b W 5 z M S 5 7 R 3 J 1 c G 9 f Z W N v b m 9 t a W N v L D E 2 f S Z x d W 9 0 O y w m c X V v d D t T Z W N 0 a W 9 u M S 9 F W F B f M j A y N F 9 Q V F 9 X R U I v Q X V 0 b 1 J l b W 9 2 Z W R D b 2 x 1 b W 5 z M S 5 7 R G V z d G l u b 1 9 l Y 2 9 u b 2 1 p Y 2 8 s M T d 9 J n F 1 b 3 Q 7 L C Z x d W 9 0 O 1 N l Y 3 R p b 2 4 x L 0 V Y U F 8 y M D I 0 X 1 B U X 1 d F Q i 9 B d X R v U m V t b 3 Z l Z E N v b H V t b n M x L n t W a W F f V H J h b n N w b 3 J 0 Z S w x O H 0 m c X V v d D s s J n F 1 b 3 Q 7 U 2 V j d G l v b j E v R V h Q X z I w M j R f U F R f V 0 V C L 0 F 1 d G 9 S Z W 1 v d m V k Q 2 9 s d W 1 u c z E u e 0 N v b G V j d H V y a W F f S U Q s M T l 9 J n F 1 b 3 Q 7 L C Z x d W 9 0 O 1 N l Y 3 R p b 2 4 x L 0 V Y U F 8 y M D I 0 X 1 B U X 1 d F Q i 9 B d X R v U m V t b 3 Z l Z E N v b H V t b n M x L n t D b 2 x l Y 3 R 1 c m l h L D I w f S Z x d W 9 0 O y w m c X V v d D t T Z W N 0 a W 9 u M S 9 F W F B f M j A y N F 9 Q V F 9 X R U I v Q X V 0 b 1 J l b W 9 2 Z W R D b 2 x 1 b W 5 z M S 5 7 U m V n a W 1 l b l 9 B Z H V h b m V y b y w y M X 0 m c X V v d D s s J n F 1 b 3 Q 7 U 2 V j d G l v b j E v R V h Q X z I w M j R f U F R f V 0 V C L 0 F 1 d G 9 S Z W 1 v d m V k Q 2 9 s d W 1 u c z E u e 1 R p c G 9 f R G F 0 b y w y M n 0 m c X V v d D s s J n F 1 b 3 Q 7 U 2 V j d G l v b j E v R V h Q X z I w M j R f U F R f V 0 V C L 0 F 1 d G 9 S Z W 1 v d m V k Q 2 9 s d W 1 u c z E u e 1 B l c 2 8 s M j N 9 J n F 1 b 3 Q 7 L C Z x d W 9 0 O 1 N l Y 3 R p b 2 4 x L 0 V Y U F 8 y M D I 0 X 1 B U X 1 d F Q i 9 B d X R v U m V t b 3 Z l Z E N v b H V t b n M x L n t W X 0 Z P Q l 9 V U 0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W F B f M j A y N F 9 Q V F 9 X R U I v Q X V 0 b 1 J l b W 9 2 Z W R D b 2 x 1 b W 5 z M S 5 7 V H J h b n N h Y 2 N p w 7 N u L D B 9 J n F 1 b 3 Q 7 L C Z x d W 9 0 O 1 N l Y 3 R p b 2 4 x L 0 V Y U F 8 y M D I 0 X 1 B U X 1 d F Q i 9 B d X R v U m V t b 3 Z l Z E N v b H V t b n M x L n t B w 7 F v L D F 9 J n F 1 b 3 Q 7 L C Z x d W 9 0 O 1 N l Y 3 R p b 2 4 x L 0 V Y U F 8 y M D I 0 X 1 B U X 1 d F Q i 9 B d X R v U m V t b 3 Z l Z E N v b H V t b n M x L n t N Z X M s M n 0 m c X V v d D s s J n F 1 b 3 Q 7 U 2 V j d G l v b j E v R V h Q X z I w M j R f U F R f V 0 V C L 0 F 1 d G 9 S Z W 1 v d m V k Q 2 9 s d W 1 u c z E u e 0 N v Z F 9 T Z W N j a W 9 u L D N 9 J n F 1 b 3 Q 7 L C Z x d W 9 0 O 1 N l Y 3 R p b 2 4 x L 0 V Y U F 8 y M D I 0 X 1 B U X 1 d F Q i 9 B d X R v U m V t b 3 Z l Z E N v b H V t b n M x L n t E Z X N j X 1 N l Y 2 N p b 2 4 s N H 0 m c X V v d D s s J n F 1 b 3 Q 7 U 2 V j d G l v b j E v R V h Q X z I w M j R f U F R f V 0 V C L 0 F 1 d G 9 S Z W 1 v d m V k Q 2 9 s d W 1 u c z E u e 0 N v Z F 9 D Y X B p d H V s b y w 1 f S Z x d W 9 0 O y w m c X V v d D t T Z W N 0 a W 9 u M S 9 F W F B f M j A y N F 9 Q V F 9 X R U I v Q X V 0 b 1 J l b W 9 2 Z W R D b 2 x 1 b W 5 z M S 5 7 R G V z Y 1 9 D Y X B p d H V s b y w 2 f S Z x d W 9 0 O y w m c X V v d D t T Z W N 0 a W 9 u M S 9 F W F B f M j A y N F 9 Q V F 9 X R U I v Q X V 0 b 1 J l b W 9 2 Z W R D b 2 x 1 b W 5 z M S 5 7 Q 2 9 k X 1 B h c n R p Z G E s N 3 0 m c X V v d D s s J n F 1 b 3 Q 7 U 2 V j d G l v b j E v R V h Q X z I w M j R f U F R f V 0 V C L 0 F 1 d G 9 S Z W 1 v d m V k Q 2 9 s d W 1 u c z E u e 0 R l c 2 N f U G F y d G l k Y S w 4 f S Z x d W 9 0 O y w m c X V v d D t T Z W N 0 a W 9 u M S 9 F W F B f M j A y N F 9 Q V F 9 X R U I v Q X V 0 b 1 J l b W 9 2 Z W R D b 2 x 1 b W 5 z M S 5 7 Q 2 9 k X 0 F y Y W 5 j Z W w s O X 0 m c X V v d D s s J n F 1 b 3 Q 7 U 2 V j d G l v b j E v R V h Q X z I w M j R f U F R f V 0 V C L 0 F 1 d G 9 S Z W 1 v d m V k Q 2 9 s d W 1 u c z E u e 0 R l c 2 N f Q X J h b m N l b C w x M H 0 m c X V v d D s s J n F 1 b 3 Q 7 U 2 V j d G l v b j E v R V h Q X z I w M j R f U F R f V 0 V C L 0 F 1 d G 9 S Z W 1 v d m V k Q 2 9 s d W 1 u c z E u e 0 N v Z F 9 Q Y W l z L D E x f S Z x d W 9 0 O y w m c X V v d D t T Z W N 0 a W 9 u M S 9 F W F B f M j A y N F 9 Q V F 9 X R U I v Q X V 0 b 1 J l b W 9 2 Z W R D b 2 x 1 b W 5 z M S 5 7 U G F p c 1 9 E Z X N 0 a W 5 v L D E y f S Z x d W 9 0 O y w m c X V v d D t T Z W N 0 a W 9 u M S 9 F W F B f M j A y N F 9 Q V F 9 X R U I v Q X V 0 b 1 J l b W 9 2 Z W R D b 2 x 1 b W 5 z M S 5 7 R X N 0 Y W R v L D E z f S Z x d W 9 0 O y w m c X V v d D t T Z W N 0 a W 9 u M S 9 F W F B f M j A y N F 9 Q V F 9 X R U I v Q X V 0 b 1 J l b W 9 2 Z W R D b 2 x 1 b W 5 z M S 5 7 U m V n a W 9 u L D E 0 f S Z x d W 9 0 O y w m c X V v d D t T Z W N 0 a W 9 u M S 9 F W F B f M j A y N F 9 Q V F 9 X R U I v Q X V 0 b 1 J l b W 9 2 Z W R D b 2 x 1 b W 5 z M S 5 7 Q 2 9 u d G l u Z W 5 0 Z S w x N X 0 m c X V v d D s s J n F 1 b 3 Q 7 U 2 V j d G l v b j E v R V h Q X z I w M j R f U F R f V 0 V C L 0 F 1 d G 9 S Z W 1 v d m V k Q 2 9 s d W 1 u c z E u e 0 d y d X B v X 2 V j b 2 5 v b W l j b y w x N n 0 m c X V v d D s s J n F 1 b 3 Q 7 U 2 V j d G l v b j E v R V h Q X z I w M j R f U F R f V 0 V C L 0 F 1 d G 9 S Z W 1 v d m V k Q 2 9 s d W 1 u c z E u e 0 R l c 3 R p b m 9 f Z W N v b m 9 t a W N v L D E 3 f S Z x d W 9 0 O y w m c X V v d D t T Z W N 0 a W 9 u M S 9 F W F B f M j A y N F 9 Q V F 9 X R U I v Q X V 0 b 1 J l b W 9 2 Z W R D b 2 x 1 b W 5 z M S 5 7 V m l h X 1 R y Y W 5 z c G 9 y d G U s M T h 9 J n F 1 b 3 Q 7 L C Z x d W 9 0 O 1 N l Y 3 R p b 2 4 x L 0 V Y U F 8 y M D I 0 X 1 B U X 1 d F Q i 9 B d X R v U m V t b 3 Z l Z E N v b H V t b n M x L n t D b 2 x l Y 3 R 1 c m l h X 0 l E L D E 5 f S Z x d W 9 0 O y w m c X V v d D t T Z W N 0 a W 9 u M S 9 F W F B f M j A y N F 9 Q V F 9 X R U I v Q X V 0 b 1 J l b W 9 2 Z W R D b 2 x 1 b W 5 z M S 5 7 Q 2 9 s Z W N 0 d X J p Y S w y M H 0 m c X V v d D s s J n F 1 b 3 Q 7 U 2 V j d G l v b j E v R V h Q X z I w M j R f U F R f V 0 V C L 0 F 1 d G 9 S Z W 1 v d m V k Q 2 9 s d W 1 u c z E u e 1 J l Z 2 l t Z W 5 f Q W R 1 Y W 5 l c m 8 s M j F 9 J n F 1 b 3 Q 7 L C Z x d W 9 0 O 1 N l Y 3 R p b 2 4 x L 0 V Y U F 8 y M D I 0 X 1 B U X 1 d F Q i 9 B d X R v U m V t b 3 Z l Z E N v b H V t b n M x L n t U a X B v X 0 R h d G 8 s M j J 9 J n F 1 b 3 Q 7 L C Z x d W 9 0 O 1 N l Y 3 R p b 2 4 x L 0 V Y U F 8 y M D I 0 X 1 B U X 1 d F Q i 9 B d X R v U m V t b 3 Z l Z E N v b H V t b n M x L n t Q Z X N v L D I z f S Z x d W 9 0 O y w m c X V v d D t T Z W N 0 a W 9 u M S 9 F W F B f M j A y N F 9 Q V F 9 X R U I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X z I w M j R f U F R f V 0 V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8 y M D I 0 X 1 B U X 1 d F Q i 9 k Y m 9 f R V h Q X z I w M j R f U F R f V 0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H W V J 6 8 l h C p r b 3 v 7 X u + n w A A A A A A g A A A A A A A 2 Y A A M A A A A A Q A A A A / f U e 6 o Z 7 4 M c U 4 c G 2 d 9 s H W w A A A A A E g A A A o A A A A B A A A A A r F e F 4 X k n V V 2 y L D m 5 s 0 Z K Z U A A A A K I H A o B x n H m 7 2 I M N / l 3 y Q / v P o l p a S 1 O E M A D o x y f d z n K K l 7 U / C C R m 6 4 M 4 q 1 y k 7 2 + / J h T 0 8 N 5 / h U 0 d Z i F e i n C C z v X + y I S t E 0 o t W u Y T w F e E b A X d F A A A A B a l p b d H 9 Z p Q Y J n w 0 u C T A h a h + U X U < / D a t a M a s h u p > 
</file>

<file path=customXml/itemProps1.xml><?xml version="1.0" encoding="utf-8"?>
<ds:datastoreItem xmlns:ds="http://schemas.openxmlformats.org/officeDocument/2006/customXml" ds:itemID="{0ED45FFC-6055-40D7-B5EA-3E727B38A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4_PT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4-04-17T14:44:36Z</dcterms:created>
  <dcterms:modified xsi:type="dcterms:W3CDTF">2024-04-17T14:47:23Z</dcterms:modified>
</cp:coreProperties>
</file>